  <c r="C48462">
        <v>1</v>
      </c>
      <c r="D48462" s="2">
        <v>42369</v>
      </c>
      <c r="E48462" s="3">
        <v>0.52890046296296289</v>
      </c>
      <c r="F48462">
        <v>20.75</v>
      </c>
      <c r="G48462">
        <v>20.75</v>
      </c>
      <c r="H48462" t="s">
        <v>17</v>
      </c>
      <c r="I48462" t="s">
        <v>33</v>
      </c>
      <c r="J48462" t="s">
        <v>34</v>
      </c>
      <c r="K48462" t="s">
        <v>35</v>
      </c>
    </row>
    <row r="48463" spans="1:11">
      <c r="A48463">
        <v>21285</v>
      </c>
      <c r="B48463" t="s">
        <v>129</v>
      </c>
      <c r="C48463">
        <v>2</v>
      </c>
      <c r="D48463" s="2">
        <v>42369</v>
      </c>
      <c r="E48463" s="3">
        <v>0.52890046296296289</v>
      </c>
      <c r="F48463">
        <v>12.5</v>
      </c>
      <c r="G48463">
        <v>25</v>
      </c>
      <c r="H48463" t="s">
        <v>12</v>
      </c>
      <c r="I48463" t="s">
        <v>18</v>
      </c>
      <c r="J48463" t="s">
        <v>130</v>
      </c>
      <c r="K48463" t="s">
        <v>131</v>
      </c>
    </row>
    <row r="48464" spans="1:11">
      <c r="A48464">
        <v>21286</v>
      </c>
      <c r="B48464" t="s">
        <v>16</v>
      </c>
      <c r="C48464">
        <v>1</v>
      </c>
      <c r="D48464" s="2">
        <v>42369</v>
      </c>
      <c r="E48464" s="3">
        <v>0.53098379629629633</v>
      </c>
      <c r="F48464">
        <v>18.5</v>
      </c>
      <c r="G48464">
        <v>18.5</v>
      </c>
      <c r="H48464" t="s">
        <v>17</v>
      </c>
      <c r="I48464" t="s">
        <v>18</v>
      </c>
      <c r="J48464" t="s">
        <v>19</v>
      </c>
      <c r="K48464" t="s">
        <v>20</v>
      </c>
    </row>
    <row r="48465" spans="1:11">
      <c r="A48465">
        <v>21286</v>
      </c>
      <c r="B48465" t="s">
        <v>133</v>
      </c>
      <c r="C48465">
        <v>1</v>
      </c>
      <c r="D48465" s="2">
        <v>42369</v>
      </c>
      <c r="E48465" s="3">
        <v>0.53098379629629633</v>
      </c>
      <c r="F48465">
        <v>16</v>
      </c>
      <c r="G48465">
        <v>16</v>
      </c>
      <c r="H48465" t="s">
        <v>29</v>
      </c>
      <c r="I48465" t="s">
        <v>13</v>
      </c>
      <c r="J48465" t="s">
        <v>62</v>
      </c>
      <c r="K48465" t="s">
        <v>63</v>
      </c>
    </row>
    <row r="48466" spans="1:11">
      <c r="A48466">
        <v>21287</v>
      </c>
      <c r="B48466" t="s">
        <v>11</v>
      </c>
      <c r="C48466">
        <v>1</v>
      </c>
      <c r="D48466" s="2">
        <v>42369</v>
      </c>
      <c r="E48466" s="3">
        <v>0.53375000000000006</v>
      </c>
      <c r="F48466">
        <v>12</v>
      </c>
      <c r="G48466">
        <v>12</v>
      </c>
      <c r="H48466" t="s">
        <v>12</v>
      </c>
      <c r="I48466" t="s">
        <v>13</v>
      </c>
      <c r="J48466" t="s">
        <v>14</v>
      </c>
      <c r="K48466" t="s">
        <v>15</v>
      </c>
    </row>
    <row r="48467" spans="1:11">
      <c r="A48467">
        <v>21288</v>
      </c>
      <c r="B48467" t="s">
        <v>48</v>
      </c>
      <c r="C48467">
        <v>1</v>
      </c>
      <c r="D48467" s="2">
        <v>42369</v>
      </c>
      <c r="E48467" s="3">
        <v>0.54465277777777776</v>
      </c>
      <c r="F48467">
        <v>16.75</v>
      </c>
      <c r="G48467">
        <v>16.75</v>
      </c>
      <c r="H48467" t="s">
        <v>29</v>
      </c>
      <c r="I48467" t="s">
        <v>22</v>
      </c>
      <c r="J48467" t="s">
        <v>37</v>
      </c>
      <c r="K48467" t="s">
        <v>38</v>
      </c>
    </row>
    <row r="48468" spans="1:11">
      <c r="A48468">
        <v>21288</v>
      </c>
      <c r="B48468" t="s">
        <v>28</v>
      </c>
      <c r="C48468">
        <v>3</v>
      </c>
      <c r="D48468" s="2">
        <v>42369</v>
      </c>
      <c r="E48468" s="3">
        <v>0.54465277777777776</v>
      </c>
      <c r="F48468">
        <v>16</v>
      </c>
      <c r="G48468">
        <v>48</v>
      </c>
      <c r="H48468" t="s">
        <v>29</v>
      </c>
      <c r="I48468" t="s">
        <v>13</v>
      </c>
      <c r="J48468" t="s">
        <v>30</v>
      </c>
      <c r="K48468" t="s">
        <v>31</v>
      </c>
    </row>
    <row r="48469" spans="1:11">
      <c r="A48469">
        <v>21288</v>
      </c>
      <c r="B48469" t="s">
        <v>16</v>
      </c>
      <c r="C48469">
        <v>1</v>
      </c>
      <c r="D48469" s="2">
        <v>42369</v>
      </c>
      <c r="E48469" s="3">
        <v>0.54465277777777776</v>
      </c>
      <c r="F48469">
        <v>18.5</v>
      </c>
      <c r="G48469">
        <v>18.5</v>
      </c>
      <c r="H48469" t="s">
        <v>17</v>
      </c>
      <c r="I48469" t="s">
        <v>18</v>
      </c>
      <c r="J48469" t="s">
        <v>19</v>
      </c>
      <c r="K48469" t="s">
        <v>20</v>
      </c>
    </row>
    <row r="48470" spans="1:11">
      <c r="A48470">
        <v>21288</v>
      </c>
      <c r="B48470" t="s">
        <v>25</v>
      </c>
      <c r="C48470">
        <v>1</v>
      </c>
      <c r="D48470" s="2">
        <v>42369</v>
      </c>
      <c r="E48470" s="3">
        <v>0.54465277777777776</v>
      </c>
      <c r="F48470">
        <v>17.95</v>
      </c>
      <c r="G48470">
        <v>17.95</v>
      </c>
      <c r="H48470" t="s">
        <v>17</v>
      </c>
      <c r="I48470" t="s">
        <v>18</v>
      </c>
      <c r="J48470" t="s">
        <v>26</v>
      </c>
      <c r="K48470" t="s">
        <v>27</v>
      </c>
    </row>
    <row r="48471" spans="1:11">
      <c r="A48471">
        <v>21288</v>
      </c>
      <c r="B48471" t="s">
        <v>151</v>
      </c>
      <c r="C48471">
        <v>1</v>
      </c>
      <c r="D48471" s="2">
        <v>42369</v>
      </c>
      <c r="E48471" s="3">
        <v>0.54465277777777776</v>
      </c>
      <c r="F48471">
        <v>12</v>
      </c>
      <c r="G48471">
        <v>12</v>
      </c>
      <c r="H48471" t="s">
        <v>12</v>
      </c>
      <c r="I48471" t="s">
        <v>13</v>
      </c>
      <c r="J48471" t="s">
        <v>62</v>
      </c>
      <c r="K48471" t="s">
        <v>63</v>
      </c>
    </row>
    <row r="48472" spans="1:11">
      <c r="A48472">
        <v>21288</v>
      </c>
      <c r="B48472" t="s">
        <v>39</v>
      </c>
      <c r="C48472">
        <v>1</v>
      </c>
      <c r="D48472" s="2">
        <v>42369</v>
      </c>
      <c r="E48472" s="3">
        <v>0.54465277777777776</v>
      </c>
      <c r="F48472">
        <v>12.5</v>
      </c>
      <c r="G48472">
        <v>12.5</v>
      </c>
      <c r="H48472" t="s">
        <v>29</v>
      </c>
      <c r="I48472" t="s">
        <v>13</v>
      </c>
      <c r="J48472" t="s">
        <v>40</v>
      </c>
      <c r="K48472" t="s">
        <v>41</v>
      </c>
    </row>
    <row r="48473" spans="1:11">
      <c r="A48473">
        <v>21288</v>
      </c>
      <c r="B48473" t="s">
        <v>121</v>
      </c>
      <c r="C48473">
        <v>1</v>
      </c>
      <c r="D48473" s="2">
        <v>42369</v>
      </c>
      <c r="E48473" s="3">
        <v>0.54465277777777776</v>
      </c>
      <c r="F48473">
        <v>16.5</v>
      </c>
      <c r="G48473">
        <v>16.5</v>
      </c>
      <c r="H48473" t="s">
        <v>29</v>
      </c>
      <c r="I48473" t="s">
        <v>33</v>
      </c>
      <c r="J48473" t="s">
        <v>74</v>
      </c>
      <c r="K48473" t="s">
        <v>75</v>
      </c>
    </row>
    <row r="48474" spans="1:11">
      <c r="A48474">
        <v>21288</v>
      </c>
      <c r="B48474" t="s">
        <v>148</v>
      </c>
      <c r="C48474">
        <v>1</v>
      </c>
      <c r="D48474" s="2">
        <v>42369</v>
      </c>
      <c r="E48474" s="3">
        <v>0.54465277777777776</v>
      </c>
      <c r="F48474">
        <v>12.5</v>
      </c>
      <c r="G48474">
        <v>12.5</v>
      </c>
      <c r="H48474" t="s">
        <v>12</v>
      </c>
      <c r="I48474" t="s">
        <v>33</v>
      </c>
      <c r="J48474" t="s">
        <v>74</v>
      </c>
      <c r="K48474" t="s">
        <v>75</v>
      </c>
    </row>
    <row r="48475" spans="1:11">
      <c r="A48475">
        <v>21288</v>
      </c>
      <c r="B48475" t="s">
        <v>100</v>
      </c>
      <c r="C48475">
        <v>1</v>
      </c>
      <c r="D48475" s="2">
        <v>42369</v>
      </c>
      <c r="E48475" s="3">
        <v>0.54465277777777776</v>
      </c>
      <c r="F48475">
        <v>16.5</v>
      </c>
      <c r="G48475">
        <v>16.5</v>
      </c>
      <c r="H48475" t="s">
        <v>29</v>
      </c>
      <c r="I48475" t="s">
        <v>33</v>
      </c>
      <c r="J48475" t="s">
        <v>101</v>
      </c>
      <c r="K48475" t="s">
        <v>102</v>
      </c>
    </row>
    <row r="48476" spans="1:11">
      <c r="A48476">
        <v>21288</v>
      </c>
      <c r="B48476" t="s">
        <v>91</v>
      </c>
      <c r="C48476">
        <v>1</v>
      </c>
      <c r="D48476" s="2">
        <v>42369</v>
      </c>
      <c r="E48476" s="3">
        <v>0.54465277777777776</v>
      </c>
      <c r="F48476">
        <v>20.25</v>
      </c>
      <c r="G48476">
        <v>20.25</v>
      </c>
      <c r="H48476" t="s">
        <v>17</v>
      </c>
      <c r="I48476" t="s">
        <v>33</v>
      </c>
      <c r="J48476" t="s">
        <v>67</v>
      </c>
      <c r="K48476" t="s">
        <v>68</v>
      </c>
    </row>
    <row r="48477" spans="1:11">
      <c r="A48477">
        <v>21288</v>
      </c>
      <c r="B48477" t="s">
        <v>119</v>
      </c>
      <c r="C48477">
        <v>1</v>
      </c>
      <c r="D48477" s="2">
        <v>42369</v>
      </c>
      <c r="E48477" s="3">
        <v>0.54465277777777776</v>
      </c>
      <c r="F48477">
        <v>12</v>
      </c>
      <c r="G48477">
        <v>12</v>
      </c>
      <c r="H48477" t="s">
        <v>12</v>
      </c>
      <c r="I48477" t="s">
        <v>18</v>
      </c>
      <c r="J48477" t="s">
        <v>89</v>
      </c>
      <c r="K48477" t="s">
        <v>90</v>
      </c>
    </row>
    <row r="48478" spans="1:11">
      <c r="A48478">
        <v>21289</v>
      </c>
      <c r="B48478" t="s">
        <v>11</v>
      </c>
      <c r="C48478">
        <v>1</v>
      </c>
      <c r="D48478" s="2">
        <v>42369</v>
      </c>
      <c r="E48478" s="3">
        <v>0.54701388888888891</v>
      </c>
      <c r="F48478">
        <v>12</v>
      </c>
      <c r="G48478">
        <v>12</v>
      </c>
      <c r="H48478" t="s">
        <v>12</v>
      </c>
      <c r="I48478" t="s">
        <v>13</v>
      </c>
      <c r="J48478" t="s">
        <v>14</v>
      </c>
      <c r="K48478" t="s">
        <v>15</v>
      </c>
    </row>
    <row r="48479" spans="1:11">
      <c r="A48479">
        <v>21290</v>
      </c>
      <c r="B48479" t="s">
        <v>139</v>
      </c>
      <c r="C48479">
        <v>1</v>
      </c>
      <c r="D48479" s="2">
        <v>42369</v>
      </c>
      <c r="E48479" s="3">
        <v>0.55329861111111112</v>
      </c>
      <c r="F48479">
        <v>20.75</v>
      </c>
      <c r="G48479">
        <v>20.75</v>
      </c>
      <c r="H48479" t="s">
        <v>17</v>
      </c>
      <c r="I48479" t="s">
        <v>22</v>
      </c>
      <c r="J48479" t="s">
        <v>140</v>
      </c>
      <c r="K48479" t="s">
        <v>141</v>
      </c>
    </row>
    <row r="48480" spans="1:11">
      <c r="A48480">
        <v>21290</v>
      </c>
      <c r="B48480" t="s">
        <v>167</v>
      </c>
      <c r="C48480">
        <v>1</v>
      </c>
      <c r="D48480" s="2">
        <v>42369</v>
      </c>
      <c r="E48480" s="3">
        <v>0.55329861111111112</v>
      </c>
      <c r="F48480">
        <v>21</v>
      </c>
      <c r="G48480">
        <v>21</v>
      </c>
      <c r="H48480" t="s">
        <v>17</v>
      </c>
      <c r="I48480" t="s">
        <v>18</v>
      </c>
      <c r="J48480" t="s">
        <v>110</v>
      </c>
      <c r="K48480" t="s">
        <v>111</v>
      </c>
    </row>
    <row r="48481" spans="1:11">
      <c r="A48481">
        <v>21291</v>
      </c>
      <c r="B48481" t="s">
        <v>82</v>
      </c>
      <c r="C48481">
        <v>1</v>
      </c>
      <c r="D48481" s="2">
        <v>42369</v>
      </c>
      <c r="E48481" s="3">
        <v>0.56225694444444441</v>
      </c>
      <c r="F48481">
        <v>12</v>
      </c>
      <c r="G48481">
        <v>12</v>
      </c>
      <c r="H48481" t="s">
        <v>12</v>
      </c>
      <c r="I48481" t="s">
        <v>18</v>
      </c>
      <c r="J48481" t="s">
        <v>83</v>
      </c>
      <c r="K48481" t="s">
        <v>84</v>
      </c>
    </row>
    <row r="48482" spans="1:11">
      <c r="A48482">
        <v>21292</v>
      </c>
      <c r="B48482" t="s">
        <v>60</v>
      </c>
      <c r="C48482">
        <v>1</v>
      </c>
      <c r="D48482" s="2">
        <v>42369</v>
      </c>
      <c r="E48482" s="3">
        <v>0.56549768518518517</v>
      </c>
      <c r="F48482">
        <v>12</v>
      </c>
      <c r="G48482">
        <v>12</v>
      </c>
      <c r="H48482" t="s">
        <v>12</v>
      </c>
      <c r="I48482" t="s">
        <v>13</v>
      </c>
      <c r="J48482" t="s">
        <v>30</v>
      </c>
      <c r="K48482" t="s">
        <v>31</v>
      </c>
    </row>
    <row r="48483" spans="1:11">
      <c r="A48483">
        <v>21292</v>
      </c>
      <c r="B48483" t="s">
        <v>25</v>
      </c>
      <c r="C48483">
        <v>1</v>
      </c>
      <c r="D48483" s="2">
        <v>42369</v>
      </c>
      <c r="E48483" s="3">
        <v>0.56549768518518517</v>
      </c>
      <c r="F48483">
        <v>17.95</v>
      </c>
      <c r="G48483">
        <v>17.95</v>
      </c>
      <c r="H48483" t="s">
        <v>17</v>
      </c>
      <c r="I48483" t="s">
        <v>18</v>
      </c>
      <c r="J48483" t="s">
        <v>26</v>
      </c>
      <c r="K48483" t="s">
        <v>27</v>
      </c>
    </row>
    <row r="48484" spans="1:11">
      <c r="A48484">
        <v>21293</v>
      </c>
      <c r="B48484" t="s">
        <v>64</v>
      </c>
      <c r="C48484">
        <v>1</v>
      </c>
      <c r="D48484" s="2">
        <v>42369</v>
      </c>
      <c r="E48484" s="3">
        <v>0.61138888888888887</v>
      </c>
      <c r="F48484">
        <v>9.75</v>
      </c>
      <c r="G48484">
        <v>9.75</v>
      </c>
      <c r="H48484" t="s">
        <v>12</v>
      </c>
      <c r="I48484" t="s">
        <v>13</v>
      </c>
      <c r="J48484" t="s">
        <v>40</v>
      </c>
      <c r="K48484" t="s">
        <v>41</v>
      </c>
    </row>
    <row r="48485" spans="1:11">
      <c r="A48485">
        <v>21293</v>
      </c>
      <c r="B48485" t="s">
        <v>45</v>
      </c>
      <c r="C48485">
        <v>1</v>
      </c>
      <c r="D48485" s="2">
        <v>42369</v>
      </c>
      <c r="E48485" s="3">
        <v>0.61138888888888887</v>
      </c>
      <c r="F48485">
        <v>20.75</v>
      </c>
      <c r="G48485">
        <v>20.75</v>
      </c>
      <c r="H48485" t="s">
        <v>17</v>
      </c>
      <c r="I48485" t="s">
        <v>22</v>
      </c>
      <c r="J48485" t="s">
        <v>46</v>
      </c>
      <c r="K48485" t="s">
        <v>47</v>
      </c>
    </row>
    <row r="48486" spans="1:11">
      <c r="A48486">
        <v>21293</v>
      </c>
      <c r="B48486" t="s">
        <v>105</v>
      </c>
      <c r="C48486">
        <v>1</v>
      </c>
      <c r="D48486" s="2">
        <v>42369</v>
      </c>
      <c r="E48486" s="3">
        <v>0.61138888888888887</v>
      </c>
      <c r="F48486">
        <v>16.75</v>
      </c>
      <c r="G48486">
        <v>16.75</v>
      </c>
      <c r="H48486" t="s">
        <v>29</v>
      </c>
      <c r="I48486" t="s">
        <v>22</v>
      </c>
      <c r="J48486" t="s">
        <v>46</v>
      </c>
      <c r="K48486" t="s">
        <v>47</v>
      </c>
    </row>
    <row r="48487" spans="1:11">
      <c r="A48487">
        <v>21293</v>
      </c>
      <c r="B48487" t="s">
        <v>135</v>
      </c>
      <c r="C48487">
        <v>1</v>
      </c>
      <c r="D48487" s="2">
        <v>42369</v>
      </c>
      <c r="E48487" s="3">
        <v>0.61138888888888887</v>
      </c>
      <c r="F48487">
        <v>12.5</v>
      </c>
      <c r="G48487">
        <v>12.5</v>
      </c>
      <c r="H48487" t="s">
        <v>12</v>
      </c>
      <c r="I48487" t="s">
        <v>33</v>
      </c>
      <c r="J48487" t="s">
        <v>34</v>
      </c>
      <c r="K48487" t="s">
        <v>35</v>
      </c>
    </row>
    <row r="48488" spans="1:11">
      <c r="A48488">
        <v>21294</v>
      </c>
      <c r="B48488" t="s">
        <v>85</v>
      </c>
      <c r="C48488">
        <v>1</v>
      </c>
      <c r="D48488" s="2">
        <v>42369</v>
      </c>
      <c r="E48488" s="3">
        <v>0.61372685185185183</v>
      </c>
      <c r="F48488">
        <v>20.5</v>
      </c>
      <c r="G48488">
        <v>20.5</v>
      </c>
      <c r="H48488" t="s">
        <v>17</v>
      </c>
      <c r="I48488" t="s">
        <v>13</v>
      </c>
      <c r="J48488" t="s">
        <v>86</v>
      </c>
      <c r="K48488" t="s">
        <v>87</v>
      </c>
    </row>
    <row r="48489" spans="1:11">
      <c r="A48489">
        <v>21295</v>
      </c>
      <c r="B48489" t="s">
        <v>112</v>
      </c>
      <c r="C48489">
        <v>1</v>
      </c>
      <c r="D48489" s="2">
        <v>42369</v>
      </c>
      <c r="E48489" s="3">
        <v>0.61973379629629632</v>
      </c>
      <c r="F48489">
        <v>20.5</v>
      </c>
      <c r="G48489">
        <v>20.5</v>
      </c>
      <c r="H48489" t="s">
        <v>17</v>
      </c>
      <c r="I48489" t="s">
        <v>13</v>
      </c>
      <c r="J48489" t="s">
        <v>30</v>
      </c>
      <c r="K48489" t="s">
        <v>31</v>
      </c>
    </row>
    <row r="48490" spans="1:11">
      <c r="A48490">
        <v>21295</v>
      </c>
      <c r="B48490" t="s">
        <v>133</v>
      </c>
      <c r="C48490">
        <v>1</v>
      </c>
      <c r="D48490" s="2">
        <v>42369</v>
      </c>
      <c r="E48490" s="3">
        <v>0.61973379629629632</v>
      </c>
      <c r="F48490">
        <v>16</v>
      </c>
      <c r="G48490">
        <v>16</v>
      </c>
      <c r="H48490" t="s">
        <v>29</v>
      </c>
      <c r="I48490" t="s">
        <v>13</v>
      </c>
      <c r="J48490" t="s">
        <v>62</v>
      </c>
      <c r="K48490" t="s">
        <v>63</v>
      </c>
    </row>
    <row r="48491" spans="1:11">
      <c r="A48491">
        <v>21295</v>
      </c>
      <c r="B48491" t="s">
        <v>115</v>
      </c>
      <c r="C48491">
        <v>1</v>
      </c>
      <c r="D48491" s="2">
        <v>42369</v>
      </c>
      <c r="E48491" s="3">
        <v>0.61973379629629632</v>
      </c>
      <c r="F48491">
        <v>16</v>
      </c>
      <c r="G48491">
        <v>16</v>
      </c>
      <c r="H48491" t="s">
        <v>29</v>
      </c>
      <c r="I48491" t="s">
        <v>18</v>
      </c>
      <c r="J48491" t="s">
        <v>50</v>
      </c>
      <c r="K48491" t="s">
        <v>51</v>
      </c>
    </row>
    <row r="48492" spans="1:11">
      <c r="A48492">
        <v>21295</v>
      </c>
      <c r="B48492" t="s">
        <v>91</v>
      </c>
      <c r="C48492">
        <v>1</v>
      </c>
      <c r="D48492" s="2">
        <v>42369</v>
      </c>
      <c r="E48492" s="3">
        <v>0.61973379629629632</v>
      </c>
      <c r="F48492">
        <v>20.25</v>
      </c>
      <c r="G48492">
        <v>20.25</v>
      </c>
      <c r="H48492" t="s">
        <v>17</v>
      </c>
      <c r="I48492" t="s">
        <v>33</v>
      </c>
      <c r="J48492" t="s">
        <v>67</v>
      </c>
      <c r="K48492" t="s">
        <v>68</v>
      </c>
    </row>
    <row r="48493" spans="1:11">
      <c r="A48493">
        <v>21296</v>
      </c>
      <c r="B48493" t="s">
        <v>91</v>
      </c>
      <c r="C48493">
        <v>1</v>
      </c>
      <c r="D48493" s="2">
        <v>42369</v>
      </c>
      <c r="E48493" s="3">
        <v>0.63449074074074074</v>
      </c>
      <c r="F48493">
        <v>20.25</v>
      </c>
      <c r="G48493">
        <v>20.25</v>
      </c>
      <c r="H48493" t="s">
        <v>17</v>
      </c>
      <c r="I48493" t="s">
        <v>33</v>
      </c>
      <c r="J48493" t="s">
        <v>67</v>
      </c>
      <c r="K48493" t="s">
        <v>68</v>
      </c>
    </row>
    <row r="48494" spans="1:11">
      <c r="A48494">
        <v>21296</v>
      </c>
      <c r="B48494" t="s">
        <v>120</v>
      </c>
      <c r="C48494">
        <v>1</v>
      </c>
      <c r="D48494" s="2">
        <v>42369</v>
      </c>
      <c r="E48494" s="3">
        <v>0.63449074074074074</v>
      </c>
      <c r="F48494">
        <v>12</v>
      </c>
      <c r="G48494">
        <v>12</v>
      </c>
      <c r="H48494" t="s">
        <v>12</v>
      </c>
      <c r="I48494" t="s">
        <v>18</v>
      </c>
      <c r="J48494" t="s">
        <v>77</v>
      </c>
      <c r="K48494" t="s">
        <v>78</v>
      </c>
    </row>
    <row r="48495" spans="1:11">
      <c r="A48495">
        <v>21297</v>
      </c>
      <c r="B48495" t="s">
        <v>104</v>
      </c>
      <c r="C48495">
        <v>1</v>
      </c>
      <c r="D48495" s="2">
        <v>42369</v>
      </c>
      <c r="E48495" s="3">
        <v>0.64452546296296298</v>
      </c>
      <c r="F48495">
        <v>16.75</v>
      </c>
      <c r="G48495">
        <v>16.75</v>
      </c>
      <c r="H48495" t="s">
        <v>29</v>
      </c>
      <c r="I48495" t="s">
        <v>22</v>
      </c>
      <c r="J48495" t="s">
        <v>23</v>
      </c>
      <c r="K48495" t="s">
        <v>24</v>
      </c>
    </row>
    <row r="48496" spans="1:11">
      <c r="A48496">
        <v>21297</v>
      </c>
      <c r="B48496" t="s">
        <v>76</v>
      </c>
      <c r="C48496">
        <v>1</v>
      </c>
      <c r="D48496" s="2">
        <v>42369</v>
      </c>
      <c r="E48496" s="3">
        <v>0.64452546296296298</v>
      </c>
      <c r="F48496">
        <v>16</v>
      </c>
      <c r="G48496">
        <v>16</v>
      </c>
      <c r="H48496" t="s">
        <v>29</v>
      </c>
      <c r="I48496" t="s">
        <v>18</v>
      </c>
      <c r="J48496" t="s">
        <v>77</v>
      </c>
      <c r="K48496" t="s">
        <v>78</v>
      </c>
    </row>
    <row r="48497" spans="1:11">
      <c r="A48497">
        <v>21298</v>
      </c>
      <c r="B48497" t="s">
        <v>11</v>
      </c>
      <c r="C48497">
        <v>2</v>
      </c>
      <c r="D48497" s="2">
        <v>42369</v>
      </c>
      <c r="E48497" s="3">
        <v>0.64973379629629624</v>
      </c>
      <c r="F48497">
        <v>12</v>
      </c>
      <c r="G48497">
        <v>24</v>
      </c>
      <c r="H48497" t="s">
        <v>12</v>
      </c>
      <c r="I48497" t="s">
        <v>13</v>
      </c>
      <c r="J48497" t="s">
        <v>14</v>
      </c>
      <c r="K48497" t="s">
        <v>15</v>
      </c>
    </row>
    <row r="48498" spans="1:11">
      <c r="A48498">
        <v>21298</v>
      </c>
      <c r="B48498" t="s">
        <v>16</v>
      </c>
      <c r="C48498">
        <v>1</v>
      </c>
      <c r="D48498" s="2">
        <v>42369</v>
      </c>
      <c r="E48498" s="3">
        <v>0.64973379629629624</v>
      </c>
      <c r="F48498">
        <v>18.5</v>
      </c>
      <c r="G48498">
        <v>18.5</v>
      </c>
      <c r="H48498" t="s">
        <v>17</v>
      </c>
      <c r="I48498" t="s">
        <v>18</v>
      </c>
      <c r="J48498" t="s">
        <v>19</v>
      </c>
      <c r="K48498" t="s">
        <v>20</v>
      </c>
    </row>
    <row r="48499" spans="1:11">
      <c r="A48499">
        <v>21298</v>
      </c>
      <c r="B48499" t="s">
        <v>49</v>
      </c>
      <c r="C48499">
        <v>1</v>
      </c>
      <c r="D48499" s="2">
        <v>42369</v>
      </c>
      <c r="E48499" s="3">
        <v>0.64973379629629624</v>
      </c>
      <c r="F48499">
        <v>20.25</v>
      </c>
      <c r="G48499">
        <v>20.25</v>
      </c>
      <c r="H48499" t="s">
        <v>17</v>
      </c>
      <c r="I48499" t="s">
        <v>18</v>
      </c>
      <c r="J48499" t="s">
        <v>50</v>
      </c>
      <c r="K48499" t="s">
        <v>51</v>
      </c>
    </row>
    <row r="48500" spans="1:11">
      <c r="A48500">
        <v>21298</v>
      </c>
      <c r="B48500" t="s">
        <v>105</v>
      </c>
      <c r="C48500">
        <v>1</v>
      </c>
      <c r="D48500" s="2">
        <v>42369</v>
      </c>
      <c r="E48500" s="3">
        <v>0.64973379629629624</v>
      </c>
      <c r="F48500">
        <v>16.75</v>
      </c>
      <c r="G48500">
        <v>16.75</v>
      </c>
      <c r="H48500" t="s">
        <v>29</v>
      </c>
      <c r="I48500" t="s">
        <v>22</v>
      </c>
      <c r="J48500" t="s">
        <v>46</v>
      </c>
      <c r="K48500" t="s">
        <v>47</v>
      </c>
    </row>
    <row r="48501" spans="1:11">
      <c r="A48501">
        <v>21298</v>
      </c>
      <c r="B48501" t="s">
        <v>120</v>
      </c>
      <c r="C48501">
        <v>1</v>
      </c>
      <c r="D48501" s="2">
        <v>42369</v>
      </c>
      <c r="E48501" s="3">
        <v>0.64973379629629624</v>
      </c>
      <c r="F48501">
        <v>12</v>
      </c>
      <c r="G48501">
        <v>12</v>
      </c>
      <c r="H48501" t="s">
        <v>12</v>
      </c>
      <c r="I48501" t="s">
        <v>18</v>
      </c>
      <c r="J48501" t="s">
        <v>77</v>
      </c>
      <c r="K48501" t="s">
        <v>78</v>
      </c>
    </row>
    <row r="48502" spans="1:11">
      <c r="A48502">
        <v>21299</v>
      </c>
      <c r="B48502" t="s">
        <v>155</v>
      </c>
      <c r="C48502">
        <v>1</v>
      </c>
      <c r="D48502" s="2">
        <v>42369</v>
      </c>
      <c r="E48502" s="3">
        <v>0.66129629629629627</v>
      </c>
      <c r="F48502">
        <v>12</v>
      </c>
      <c r="G48502">
        <v>12</v>
      </c>
      <c r="H48502" t="s">
        <v>12</v>
      </c>
      <c r="I48502" t="s">
        <v>18</v>
      </c>
      <c r="J48502" t="s">
        <v>146</v>
      </c>
      <c r="K48502" t="s">
        <v>147</v>
      </c>
    </row>
    <row r="48503" spans="1:11">
      <c r="A48503">
        <v>21299</v>
      </c>
      <c r="B48503" t="s">
        <v>125</v>
      </c>
      <c r="C48503">
        <v>1</v>
      </c>
      <c r="D48503" s="2">
        <v>42369</v>
      </c>
      <c r="E48503" s="3">
        <v>0.66129629629629627</v>
      </c>
      <c r="F48503">
        <v>12.5</v>
      </c>
      <c r="G48503">
        <v>12.5</v>
      </c>
      <c r="H48503" t="s">
        <v>12</v>
      </c>
      <c r="I48503" t="s">
        <v>33</v>
      </c>
      <c r="J48503" t="s">
        <v>101</v>
      </c>
      <c r="K48503" t="s">
        <v>102</v>
      </c>
    </row>
    <row r="48504" spans="1:11">
      <c r="A48504">
        <v>21299</v>
      </c>
      <c r="B48504" t="s">
        <v>120</v>
      </c>
      <c r="C48504">
        <v>1</v>
      </c>
      <c r="D48504" s="2">
        <v>42369</v>
      </c>
      <c r="E48504" s="3">
        <v>0.66129629629629627</v>
      </c>
      <c r="F48504">
        <v>12</v>
      </c>
      <c r="G48504">
        <v>12</v>
      </c>
      <c r="H48504" t="s">
        <v>12</v>
      </c>
      <c r="I48504" t="s">
        <v>18</v>
      </c>
      <c r="J48504" t="s">
        <v>77</v>
      </c>
      <c r="K48504" t="s">
        <v>78</v>
      </c>
    </row>
    <row r="48505" spans="1:11">
      <c r="A48505">
        <v>21300</v>
      </c>
      <c r="B48505" t="s">
        <v>93</v>
      </c>
      <c r="C48505">
        <v>1</v>
      </c>
      <c r="D48505" s="2">
        <v>42369</v>
      </c>
      <c r="E48505" s="3">
        <v>0.66166666666666674</v>
      </c>
      <c r="F48505">
        <v>16.25</v>
      </c>
      <c r="G48505">
        <v>16.25</v>
      </c>
      <c r="H48505" t="s">
        <v>29</v>
      </c>
      <c r="I48505" t="s">
        <v>33</v>
      </c>
      <c r="J48505" t="s">
        <v>94</v>
      </c>
      <c r="K48505" t="s">
        <v>95</v>
      </c>
    </row>
    <row r="48506" spans="1:11">
      <c r="A48506">
        <v>21300</v>
      </c>
      <c r="B48506" t="s">
        <v>154</v>
      </c>
      <c r="C48506">
        <v>1</v>
      </c>
      <c r="D48506" s="2">
        <v>42369</v>
      </c>
      <c r="E48506" s="3">
        <v>0.66166666666666674</v>
      </c>
      <c r="F48506">
        <v>12.5</v>
      </c>
      <c r="G48506">
        <v>12.5</v>
      </c>
      <c r="H48506" t="s">
        <v>12</v>
      </c>
      <c r="I48506" t="s">
        <v>33</v>
      </c>
      <c r="J48506" t="s">
        <v>127</v>
      </c>
      <c r="K48506" t="s">
        <v>128</v>
      </c>
    </row>
    <row r="48507" spans="1:11">
      <c r="A48507">
        <v>21300</v>
      </c>
      <c r="B48507" t="s">
        <v>45</v>
      </c>
      <c r="C48507">
        <v>1</v>
      </c>
      <c r="D48507" s="2">
        <v>42369</v>
      </c>
      <c r="E48507" s="3">
        <v>0.66166666666666674</v>
      </c>
      <c r="F48507">
        <v>20.75</v>
      </c>
      <c r="G48507">
        <v>20.75</v>
      </c>
      <c r="H48507" t="s">
        <v>17</v>
      </c>
      <c r="I48507" t="s">
        <v>22</v>
      </c>
      <c r="J48507" t="s">
        <v>46</v>
      </c>
      <c r="K48507" t="s">
        <v>47</v>
      </c>
    </row>
    <row r="48508" spans="1:11">
      <c r="A48508">
        <v>21300</v>
      </c>
      <c r="B48508" t="s">
        <v>32</v>
      </c>
      <c r="C48508">
        <v>1</v>
      </c>
      <c r="D48508" s="2">
        <v>42369</v>
      </c>
      <c r="E48508" s="3">
        <v>0.66166666666666674</v>
      </c>
      <c r="F48508">
        <v>20.75</v>
      </c>
      <c r="G48508">
        <v>20.75</v>
      </c>
      <c r="H48508" t="s">
        <v>17</v>
      </c>
      <c r="I48508" t="s">
        <v>33</v>
      </c>
      <c r="J48508" t="s">
        <v>34</v>
      </c>
      <c r="K48508" t="s">
        <v>35</v>
      </c>
    </row>
    <row r="48509" spans="1:11">
      <c r="A48509">
        <v>21301</v>
      </c>
      <c r="B48509" t="s">
        <v>161</v>
      </c>
      <c r="C48509">
        <v>1</v>
      </c>
      <c r="D48509" s="2">
        <v>42369</v>
      </c>
      <c r="E48509" s="3">
        <v>0.66744212962962957</v>
      </c>
      <c r="F48509">
        <v>20.25</v>
      </c>
      <c r="G48509">
        <v>20.25</v>
      </c>
      <c r="H48509" t="s">
        <v>17</v>
      </c>
      <c r="I48509" t="s">
        <v>33</v>
      </c>
      <c r="J48509" t="s">
        <v>94</v>
      </c>
      <c r="K48509" t="s">
        <v>95</v>
      </c>
    </row>
    <row r="48510" spans="1:11">
      <c r="A48510">
        <v>21301</v>
      </c>
      <c r="B48510" t="s">
        <v>28</v>
      </c>
      <c r="C48510">
        <v>1</v>
      </c>
      <c r="D48510" s="2">
        <v>42369</v>
      </c>
      <c r="E48510" s="3">
        <v>0.66744212962962957</v>
      </c>
      <c r="F48510">
        <v>16</v>
      </c>
      <c r="G48510">
        <v>16</v>
      </c>
      <c r="H48510" t="s">
        <v>29</v>
      </c>
      <c r="I48510" t="s">
        <v>13</v>
      </c>
      <c r="J48510" t="s">
        <v>30</v>
      </c>
      <c r="K48510" t="s">
        <v>31</v>
      </c>
    </row>
    <row r="48511" spans="1:11">
      <c r="A48511">
        <v>21301</v>
      </c>
      <c r="B48511" t="s">
        <v>133</v>
      </c>
      <c r="C48511">
        <v>1</v>
      </c>
      <c r="D48511" s="2">
        <v>42369</v>
      </c>
      <c r="E48511" s="3">
        <v>0.66744212962962957</v>
      </c>
      <c r="F48511">
        <v>16</v>
      </c>
      <c r="G48511">
        <v>16</v>
      </c>
      <c r="H48511" t="s">
        <v>29</v>
      </c>
      <c r="I48511" t="s">
        <v>13</v>
      </c>
      <c r="J48511" t="s">
        <v>62</v>
      </c>
      <c r="K48511" t="s">
        <v>63</v>
      </c>
    </row>
    <row r="48512" spans="1:11">
      <c r="A48512">
        <v>21302</v>
      </c>
      <c r="B48512" t="s">
        <v>160</v>
      </c>
      <c r="C48512">
        <v>1</v>
      </c>
      <c r="D48512" s="2">
        <v>42369</v>
      </c>
      <c r="E48512" s="3">
        <v>0.67131944444444447</v>
      </c>
      <c r="F48512">
        <v>16.75</v>
      </c>
      <c r="G48512">
        <v>16.75</v>
      </c>
      <c r="H48512" t="s">
        <v>29</v>
      </c>
      <c r="I48512" t="s">
        <v>22</v>
      </c>
      <c r="J48512" t="s">
        <v>140</v>
      </c>
      <c r="K48512" t="s">
        <v>141</v>
      </c>
    </row>
    <row r="48513" spans="1:11">
      <c r="A48513">
        <v>21302</v>
      </c>
      <c r="B48513" t="s">
        <v>143</v>
      </c>
      <c r="C48513">
        <v>1</v>
      </c>
      <c r="D48513" s="2">
        <v>42369</v>
      </c>
      <c r="E48513" s="3">
        <v>0.67131944444444447</v>
      </c>
      <c r="F48513">
        <v>17.5</v>
      </c>
      <c r="G48513">
        <v>17.5</v>
      </c>
      <c r="H48513" t="s">
        <v>17</v>
      </c>
      <c r="I48513" t="s">
        <v>13</v>
      </c>
      <c r="J48513" t="s">
        <v>80</v>
      </c>
      <c r="K48513" t="s">
        <v>81</v>
      </c>
    </row>
    <row r="48514" spans="1:11">
      <c r="A48514">
        <v>21302</v>
      </c>
      <c r="B48514" t="s">
        <v>79</v>
      </c>
      <c r="C48514">
        <v>1</v>
      </c>
      <c r="D48514" s="2">
        <v>42369</v>
      </c>
      <c r="E48514" s="3">
        <v>0.67131944444444447</v>
      </c>
      <c r="F48514">
        <v>11</v>
      </c>
      <c r="G48514">
        <v>11</v>
      </c>
      <c r="H48514" t="s">
        <v>12</v>
      </c>
      <c r="I48514" t="s">
        <v>13</v>
      </c>
      <c r="J48514" t="s">
        <v>80</v>
      </c>
      <c r="K48514" t="s">
        <v>81</v>
      </c>
    </row>
    <row r="48515" spans="1:11">
      <c r="A48515">
        <v>21302</v>
      </c>
      <c r="B48515" t="s">
        <v>135</v>
      </c>
      <c r="C48515">
        <v>1</v>
      </c>
      <c r="D48515" s="2">
        <v>42369</v>
      </c>
      <c r="E48515" s="3">
        <v>0.67131944444444447</v>
      </c>
      <c r="F48515">
        <v>12.5</v>
      </c>
      <c r="G48515">
        <v>12.5</v>
      </c>
      <c r="H48515" t="s">
        <v>12</v>
      </c>
      <c r="I48515" t="s">
        <v>33</v>
      </c>
      <c r="J48515" t="s">
        <v>34</v>
      </c>
      <c r="K48515" t="s">
        <v>35</v>
      </c>
    </row>
    <row r="48516" spans="1:11">
      <c r="A48516">
        <v>21303</v>
      </c>
      <c r="B48516" t="s">
        <v>48</v>
      </c>
      <c r="C48516">
        <v>1</v>
      </c>
      <c r="D48516" s="2">
        <v>42369</v>
      </c>
      <c r="E48516" s="3">
        <v>0.68789351851851854</v>
      </c>
      <c r="F48516">
        <v>16.75</v>
      </c>
      <c r="G48516">
        <v>16.75</v>
      </c>
      <c r="H48516" t="s">
        <v>29</v>
      </c>
      <c r="I48516" t="s">
        <v>22</v>
      </c>
      <c r="J48516" t="s">
        <v>37</v>
      </c>
      <c r="K48516" t="s">
        <v>38</v>
      </c>
    </row>
    <row r="48517" spans="1:11">
      <c r="A48517">
        <v>21303</v>
      </c>
      <c r="B48517" t="s">
        <v>85</v>
      </c>
      <c r="C48517">
        <v>1</v>
      </c>
      <c r="D48517" s="2">
        <v>42369</v>
      </c>
      <c r="E48517" s="3">
        <v>0.68789351851851854</v>
      </c>
      <c r="F48517">
        <v>20.5</v>
      </c>
      <c r="G48517">
        <v>20.5</v>
      </c>
      <c r="H48517" t="s">
        <v>17</v>
      </c>
      <c r="I48517" t="s">
        <v>13</v>
      </c>
      <c r="J48517" t="s">
        <v>86</v>
      </c>
      <c r="K48517" t="s">
        <v>87</v>
      </c>
    </row>
    <row r="48518" spans="1:11">
      <c r="A48518">
        <v>21303</v>
      </c>
      <c r="B48518" t="s">
        <v>121</v>
      </c>
      <c r="C48518">
        <v>1</v>
      </c>
      <c r="D48518" s="2">
        <v>42369</v>
      </c>
      <c r="E48518" s="3">
        <v>0.68789351851851854</v>
      </c>
      <c r="F48518">
        <v>16.5</v>
      </c>
      <c r="G48518">
        <v>16.5</v>
      </c>
      <c r="H48518" t="s">
        <v>29</v>
      </c>
      <c r="I48518" t="s">
        <v>33</v>
      </c>
      <c r="J48518" t="s">
        <v>74</v>
      </c>
      <c r="K48518" t="s">
        <v>75</v>
      </c>
    </row>
    <row r="48519" spans="1:11">
      <c r="A48519">
        <v>21303</v>
      </c>
      <c r="B48519" t="s">
        <v>159</v>
      </c>
      <c r="C48519">
        <v>1</v>
      </c>
      <c r="D48519" s="2">
        <v>42369</v>
      </c>
      <c r="E48519" s="3">
        <v>0.68789351851851854</v>
      </c>
      <c r="F48519">
        <v>20.75</v>
      </c>
      <c r="G48519">
        <v>20.75</v>
      </c>
      <c r="H48519" t="s">
        <v>17</v>
      </c>
      <c r="I48519" t="s">
        <v>18</v>
      </c>
      <c r="J48519" t="s">
        <v>130</v>
      </c>
      <c r="K48519" t="s">
        <v>131</v>
      </c>
    </row>
    <row r="48520" spans="1:11">
      <c r="A48520">
        <v>21304</v>
      </c>
      <c r="B48520" t="s">
        <v>42</v>
      </c>
      <c r="C48520">
        <v>1</v>
      </c>
      <c r="D48520" s="2">
        <v>42369</v>
      </c>
      <c r="E48520" s="3">
        <v>0.68797453703703704</v>
      </c>
      <c r="F48520">
        <v>10.5</v>
      </c>
      <c r="G48520">
        <v>10.5</v>
      </c>
      <c r="H48520" t="s">
        <v>12</v>
      </c>
      <c r="I48520" t="s">
        <v>13</v>
      </c>
      <c r="J48520" t="s">
        <v>43</v>
      </c>
      <c r="K48520" t="s">
        <v>44</v>
      </c>
    </row>
    <row r="48521" spans="1:11">
      <c r="A48521">
        <v>21304</v>
      </c>
      <c r="B48521" t="s">
        <v>64</v>
      </c>
      <c r="C48521">
        <v>1</v>
      </c>
      <c r="D48521" s="2">
        <v>42369</v>
      </c>
      <c r="E48521" s="3">
        <v>0.68797453703703704</v>
      </c>
      <c r="F48521">
        <v>9.75</v>
      </c>
      <c r="G48521">
        <v>9.75</v>
      </c>
      <c r="H48521" t="s">
        <v>12</v>
      </c>
      <c r="I48521" t="s">
        <v>13</v>
      </c>
      <c r="J48521" t="s">
        <v>40</v>
      </c>
      <c r="K48521" t="s">
        <v>41</v>
      </c>
    </row>
    <row r="48522" spans="1:11">
      <c r="A48522">
        <v>21304</v>
      </c>
      <c r="B48522" t="s">
        <v>148</v>
      </c>
      <c r="C48522">
        <v>1</v>
      </c>
      <c r="D48522" s="2">
        <v>42369</v>
      </c>
      <c r="E48522" s="3">
        <v>0.68797453703703704</v>
      </c>
      <c r="F48522">
        <v>12.5</v>
      </c>
      <c r="G48522">
        <v>12.5</v>
      </c>
      <c r="H48522" t="s">
        <v>12</v>
      </c>
      <c r="I48522" t="s">
        <v>33</v>
      </c>
      <c r="J48522" t="s">
        <v>74</v>
      </c>
      <c r="K48522" t="s">
        <v>75</v>
      </c>
    </row>
    <row r="48523" spans="1:11">
      <c r="A48523">
        <v>21305</v>
      </c>
      <c r="B48523" t="s">
        <v>104</v>
      </c>
      <c r="C48523">
        <v>1</v>
      </c>
      <c r="D48523" s="2">
        <v>42369</v>
      </c>
      <c r="E48523" s="3">
        <v>0.68837962962962962</v>
      </c>
      <c r="F48523">
        <v>16.75</v>
      </c>
      <c r="G48523">
        <v>16.75</v>
      </c>
      <c r="H48523" t="s">
        <v>29</v>
      </c>
      <c r="I48523" t="s">
        <v>22</v>
      </c>
      <c r="J48523" t="s">
        <v>23</v>
      </c>
      <c r="K48523" t="s">
        <v>24</v>
      </c>
    </row>
    <row r="48524" spans="1:11">
      <c r="A48524">
        <v>21305</v>
      </c>
      <c r="B48524" t="s">
        <v>124</v>
      </c>
      <c r="C48524">
        <v>1</v>
      </c>
      <c r="D48524" s="2">
        <v>42369</v>
      </c>
      <c r="E48524" s="3">
        <v>0.68837962962962962</v>
      </c>
      <c r="F48524">
        <v>20.25</v>
      </c>
      <c r="G48524">
        <v>20.25</v>
      </c>
      <c r="H48524" t="s">
        <v>17</v>
      </c>
      <c r="I48524" t="s">
        <v>18</v>
      </c>
      <c r="J48524" t="s">
        <v>77</v>
      </c>
      <c r="K48524" t="s">
        <v>78</v>
      </c>
    </row>
    <row r="48525" spans="1:11">
      <c r="A48525">
        <v>21306</v>
      </c>
      <c r="B48525" t="s">
        <v>42</v>
      </c>
      <c r="C48525">
        <v>1</v>
      </c>
      <c r="D48525" s="2">
        <v>42369</v>
      </c>
      <c r="E48525" s="3">
        <v>0.68850694444444438</v>
      </c>
      <c r="F48525">
        <v>10.5</v>
      </c>
      <c r="G48525">
        <v>10.5</v>
      </c>
      <c r="H48525" t="s">
        <v>12</v>
      </c>
      <c r="I48525" t="s">
        <v>13</v>
      </c>
      <c r="J48525" t="s">
        <v>43</v>
      </c>
      <c r="K48525" t="s">
        <v>44</v>
      </c>
    </row>
    <row r="48526" spans="1:11">
      <c r="A48526">
        <v>21307</v>
      </c>
      <c r="B48526" t="s">
        <v>52</v>
      </c>
      <c r="C48526">
        <v>1</v>
      </c>
      <c r="D48526" s="2">
        <v>42369</v>
      </c>
      <c r="E48526" s="3">
        <v>0.69252314814814808</v>
      </c>
      <c r="F48526">
        <v>16.5</v>
      </c>
      <c r="G48526">
        <v>16.5</v>
      </c>
      <c r="H48526" t="s">
        <v>29</v>
      </c>
      <c r="I48526" t="s">
        <v>33</v>
      </c>
      <c r="J48526" t="s">
        <v>53</v>
      </c>
      <c r="K48526" t="s">
        <v>54</v>
      </c>
    </row>
    <row r="48527" spans="1:11">
      <c r="A48527">
        <v>21307</v>
      </c>
      <c r="B48527" t="s">
        <v>118</v>
      </c>
      <c r="C48527">
        <v>1</v>
      </c>
      <c r="D48527" s="2">
        <v>42369</v>
      </c>
      <c r="E48527" s="3">
        <v>0.69252314814814808</v>
      </c>
      <c r="F48527">
        <v>12</v>
      </c>
      <c r="G48527">
        <v>12</v>
      </c>
      <c r="H48527" t="s">
        <v>12</v>
      </c>
      <c r="I48527" t="s">
        <v>13</v>
      </c>
      <c r="J48527" t="s">
        <v>86</v>
      </c>
      <c r="K48527" t="s">
        <v>87</v>
      </c>
    </row>
    <row r="48528" spans="1:11">
      <c r="A48528">
        <v>21308</v>
      </c>
      <c r="B48528" t="s">
        <v>106</v>
      </c>
      <c r="C48528">
        <v>1</v>
      </c>
      <c r="D48528" s="2">
        <v>42369</v>
      </c>
      <c r="E48528" s="3">
        <v>0.69762731481481488</v>
      </c>
      <c r="F48528">
        <v>23.65</v>
      </c>
      <c r="G48528">
        <v>23.65</v>
      </c>
      <c r="H48528" t="s">
        <v>12</v>
      </c>
      <c r="I48528" t="s">
        <v>33</v>
      </c>
      <c r="J48528" t="s">
        <v>107</v>
      </c>
      <c r="K48528" t="s">
        <v>108</v>
      </c>
    </row>
    <row r="48529" spans="1:11">
      <c r="A48529">
        <v>21308</v>
      </c>
      <c r="B48529" t="s">
        <v>70</v>
      </c>
      <c r="C48529">
        <v>1</v>
      </c>
      <c r="D48529" s="2">
        <v>42369</v>
      </c>
      <c r="E48529" s="3">
        <v>0.69762731481481488</v>
      </c>
      <c r="F48529">
        <v>16.75</v>
      </c>
      <c r="G48529">
        <v>16.75</v>
      </c>
      <c r="H48529" t="s">
        <v>29</v>
      </c>
      <c r="I48529" t="s">
        <v>22</v>
      </c>
      <c r="J48529" t="s">
        <v>71</v>
      </c>
      <c r="K48529" t="s">
        <v>72</v>
      </c>
    </row>
    <row r="48530" spans="1:11">
      <c r="A48530">
        <v>21308</v>
      </c>
      <c r="B48530" t="s">
        <v>164</v>
      </c>
      <c r="C48530">
        <v>1</v>
      </c>
      <c r="D48530" s="2">
        <v>42369</v>
      </c>
      <c r="E48530" s="3">
        <v>0.69762731481481488</v>
      </c>
      <c r="F48530">
        <v>16.5</v>
      </c>
      <c r="G48530">
        <v>16.5</v>
      </c>
      <c r="H48530" t="s">
        <v>29</v>
      </c>
      <c r="I48530" t="s">
        <v>33</v>
      </c>
      <c r="J48530" t="s">
        <v>137</v>
      </c>
      <c r="K48530" t="s">
        <v>138</v>
      </c>
    </row>
    <row r="48531" spans="1:11">
      <c r="A48531">
        <v>21308</v>
      </c>
      <c r="B48531" t="s">
        <v>165</v>
      </c>
      <c r="C48531">
        <v>1</v>
      </c>
      <c r="D48531" s="2">
        <v>42369</v>
      </c>
      <c r="E48531" s="3">
        <v>0.69762731481481488</v>
      </c>
      <c r="F48531">
        <v>20.5</v>
      </c>
      <c r="G48531">
        <v>20.5</v>
      </c>
      <c r="H48531" t="s">
        <v>17</v>
      </c>
      <c r="I48531" t="s">
        <v>13</v>
      </c>
      <c r="J48531" t="s">
        <v>98</v>
      </c>
      <c r="K48531" t="s">
        <v>99</v>
      </c>
    </row>
    <row r="48532" spans="1:11">
      <c r="A48532">
        <v>21309</v>
      </c>
      <c r="B48532" t="s">
        <v>164</v>
      </c>
      <c r="C48532">
        <v>1</v>
      </c>
      <c r="D48532" s="2">
        <v>42369</v>
      </c>
      <c r="E48532" s="3">
        <v>0.69908564814814811</v>
      </c>
      <c r="F48532">
        <v>16.5</v>
      </c>
      <c r="G48532">
        <v>16.5</v>
      </c>
      <c r="H48532" t="s">
        <v>29</v>
      </c>
      <c r="I48532" t="s">
        <v>33</v>
      </c>
      <c r="J48532" t="s">
        <v>137</v>
      </c>
      <c r="K48532" t="s">
        <v>138</v>
      </c>
    </row>
    <row r="48533" spans="1:11">
      <c r="A48533">
        <v>21310</v>
      </c>
      <c r="B48533" t="s">
        <v>11</v>
      </c>
      <c r="C48533">
        <v>1</v>
      </c>
      <c r="D48533" s="2">
        <v>42369</v>
      </c>
      <c r="E48533" s="3">
        <v>0.7198148148148148</v>
      </c>
      <c r="F48533">
        <v>12</v>
      </c>
      <c r="G48533">
        <v>12</v>
      </c>
      <c r="H48533" t="s">
        <v>12</v>
      </c>
      <c r="I48533" t="s">
        <v>13</v>
      </c>
      <c r="J48533" t="s">
        <v>14</v>
      </c>
      <c r="K48533" t="s">
        <v>15</v>
      </c>
    </row>
    <row r="48534" spans="1:11">
      <c r="A48534">
        <v>21310</v>
      </c>
      <c r="B48534" t="s">
        <v>151</v>
      </c>
      <c r="C48534">
        <v>1</v>
      </c>
      <c r="D48534" s="2">
        <v>42369</v>
      </c>
      <c r="E48534" s="3">
        <v>0.7198148148148148</v>
      </c>
      <c r="F48534">
        <v>12</v>
      </c>
      <c r="G48534">
        <v>12</v>
      </c>
      <c r="H48534" t="s">
        <v>12</v>
      </c>
      <c r="I48534" t="s">
        <v>13</v>
      </c>
      <c r="J48534" t="s">
        <v>62</v>
      </c>
      <c r="K48534" t="s">
        <v>63</v>
      </c>
    </row>
    <row r="48535" spans="1:11">
      <c r="A48535">
        <v>21311</v>
      </c>
      <c r="B48535" t="s">
        <v>115</v>
      </c>
      <c r="C48535">
        <v>1</v>
      </c>
      <c r="D48535" s="2">
        <v>42369</v>
      </c>
      <c r="E48535" s="3">
        <v>0.72043981481481489</v>
      </c>
      <c r="F48535">
        <v>16</v>
      </c>
      <c r="G48535">
        <v>16</v>
      </c>
      <c r="H48535" t="s">
        <v>29</v>
      </c>
      <c r="I48535" t="s">
        <v>18</v>
      </c>
      <c r="J48535" t="s">
        <v>50</v>
      </c>
      <c r="K48535" t="s">
        <v>51</v>
      </c>
    </row>
    <row r="48536" spans="1:11">
      <c r="A48536">
        <v>21312</v>
      </c>
      <c r="B48536" t="s">
        <v>160</v>
      </c>
      <c r="C48536">
        <v>1</v>
      </c>
      <c r="D48536" s="2">
        <v>42369</v>
      </c>
      <c r="E48536" s="3">
        <v>0.72319444444444436</v>
      </c>
      <c r="F48536">
        <v>16.75</v>
      </c>
      <c r="G48536">
        <v>16.75</v>
      </c>
      <c r="H48536" t="s">
        <v>29</v>
      </c>
      <c r="I48536" t="s">
        <v>22</v>
      </c>
      <c r="J48536" t="s">
        <v>140</v>
      </c>
      <c r="K48536" t="s">
        <v>141</v>
      </c>
    </row>
    <row r="48537" spans="1:11">
      <c r="A48537">
        <v>21312</v>
      </c>
      <c r="B48537" t="s">
        <v>133</v>
      </c>
      <c r="C48537">
        <v>1</v>
      </c>
      <c r="D48537" s="2">
        <v>42369</v>
      </c>
      <c r="E48537" s="3">
        <v>0.72319444444444436</v>
      </c>
      <c r="F48537">
        <v>16</v>
      </c>
      <c r="G48537">
        <v>16</v>
      </c>
      <c r="H48537" t="s">
        <v>29</v>
      </c>
      <c r="I48537" t="s">
        <v>13</v>
      </c>
      <c r="J48537" t="s">
        <v>62</v>
      </c>
      <c r="K48537" t="s">
        <v>63</v>
      </c>
    </row>
    <row r="48538" spans="1:11">
      <c r="A48538">
        <v>21312</v>
      </c>
      <c r="B48538" t="s">
        <v>118</v>
      </c>
      <c r="C48538">
        <v>1</v>
      </c>
      <c r="D48538" s="2">
        <v>42369</v>
      </c>
      <c r="E48538" s="3">
        <v>0.72319444444444436</v>
      </c>
      <c r="F48538">
        <v>12</v>
      </c>
      <c r="G48538">
        <v>12</v>
      </c>
      <c r="H48538" t="s">
        <v>12</v>
      </c>
      <c r="I48538" t="s">
        <v>13</v>
      </c>
      <c r="J48538" t="s">
        <v>86</v>
      </c>
      <c r="K48538" t="s">
        <v>87</v>
      </c>
    </row>
    <row r="48539" spans="1:11">
      <c r="A48539">
        <v>21312</v>
      </c>
      <c r="B48539" t="s">
        <v>32</v>
      </c>
      <c r="C48539">
        <v>1</v>
      </c>
      <c r="D48539" s="2">
        <v>42369</v>
      </c>
      <c r="E48539" s="3">
        <v>0.72319444444444436</v>
      </c>
      <c r="F48539">
        <v>20.75</v>
      </c>
      <c r="G48539">
        <v>20.75</v>
      </c>
      <c r="H48539" t="s">
        <v>17</v>
      </c>
      <c r="I48539" t="s">
        <v>33</v>
      </c>
      <c r="J48539" t="s">
        <v>34</v>
      </c>
      <c r="K48539" t="s">
        <v>35</v>
      </c>
    </row>
    <row r="48540" spans="1:11">
      <c r="A48540">
        <v>21313</v>
      </c>
      <c r="B48540" t="s">
        <v>163</v>
      </c>
      <c r="C48540">
        <v>1</v>
      </c>
      <c r="D48540" s="2">
        <v>42369</v>
      </c>
      <c r="E48540" s="3">
        <v>0.72370370370370374</v>
      </c>
      <c r="F48540">
        <v>16</v>
      </c>
      <c r="G48540">
        <v>16</v>
      </c>
      <c r="H48540" t="s">
        <v>29</v>
      </c>
      <c r="I48540" t="s">
        <v>18</v>
      </c>
      <c r="J48540" t="s">
        <v>146</v>
      </c>
      <c r="K48540" t="s">
        <v>147</v>
      </c>
    </row>
    <row r="48541" spans="1:11">
      <c r="A48541">
        <v>21313</v>
      </c>
      <c r="B48541" t="s">
        <v>159</v>
      </c>
      <c r="C48541">
        <v>1</v>
      </c>
      <c r="D48541" s="2">
        <v>42369</v>
      </c>
      <c r="E48541" s="3">
        <v>0.72370370370370374</v>
      </c>
      <c r="F48541">
        <v>20.75</v>
      </c>
      <c r="G48541">
        <v>20.75</v>
      </c>
      <c r="H48541" t="s">
        <v>17</v>
      </c>
      <c r="I48541" t="s">
        <v>18</v>
      </c>
      <c r="J48541" t="s">
        <v>130</v>
      </c>
      <c r="K48541" t="s">
        <v>131</v>
      </c>
    </row>
    <row r="48542" spans="1:11">
      <c r="A48542">
        <v>21314</v>
      </c>
      <c r="B48542" t="s">
        <v>96</v>
      </c>
      <c r="C48542">
        <v>1</v>
      </c>
      <c r="D48542" s="2">
        <v>42369</v>
      </c>
      <c r="E48542" s="3">
        <v>0.73392361111111104</v>
      </c>
      <c r="F48542">
        <v>25.5</v>
      </c>
      <c r="G48542">
        <v>25.5</v>
      </c>
      <c r="H48542" t="s">
        <v>97</v>
      </c>
      <c r="I48542" t="s">
        <v>13</v>
      </c>
      <c r="J48542" t="s">
        <v>98</v>
      </c>
      <c r="K48542" t="s">
        <v>99</v>
      </c>
    </row>
    <row r="48543" spans="1:11">
      <c r="A48543">
        <v>21315</v>
      </c>
      <c r="B48543" t="s">
        <v>148</v>
      </c>
      <c r="C48543">
        <v>1</v>
      </c>
      <c r="D48543" s="2">
        <v>42369</v>
      </c>
      <c r="E48543" s="3">
        <v>0.7415046296296296</v>
      </c>
      <c r="F48543">
        <v>12.5</v>
      </c>
      <c r="G48543">
        <v>12.5</v>
      </c>
      <c r="H48543" t="s">
        <v>12</v>
      </c>
      <c r="I48543" t="s">
        <v>33</v>
      </c>
      <c r="J48543" t="s">
        <v>74</v>
      </c>
      <c r="K48543" t="s">
        <v>75</v>
      </c>
    </row>
    <row r="48544" spans="1:11">
      <c r="A48544">
        <v>21315</v>
      </c>
      <c r="B48544" t="s">
        <v>91</v>
      </c>
      <c r="C48544">
        <v>1</v>
      </c>
      <c r="D48544" s="2">
        <v>42369</v>
      </c>
      <c r="E48544" s="3">
        <v>0.7415046296296296</v>
      </c>
      <c r="F48544">
        <v>20.25</v>
      </c>
      <c r="G48544">
        <v>20.25</v>
      </c>
      <c r="H48544" t="s">
        <v>17</v>
      </c>
      <c r="I48544" t="s">
        <v>33</v>
      </c>
      <c r="J48544" t="s">
        <v>67</v>
      </c>
      <c r="K48544" t="s">
        <v>68</v>
      </c>
    </row>
    <row r="48545" spans="1:11">
      <c r="A48545">
        <v>21316</v>
      </c>
      <c r="B48545" t="s">
        <v>113</v>
      </c>
      <c r="C48545">
        <v>1</v>
      </c>
      <c r="D48545" s="2">
        <v>42369</v>
      </c>
      <c r="E48545" s="3">
        <v>0.74530092592592589</v>
      </c>
      <c r="F48545">
        <v>12.75</v>
      </c>
      <c r="G48545">
        <v>12.75</v>
      </c>
      <c r="H48545" t="s">
        <v>12</v>
      </c>
      <c r="I48545" t="s">
        <v>22</v>
      </c>
      <c r="J48545" t="s">
        <v>56</v>
      </c>
      <c r="K48545" t="s">
        <v>57</v>
      </c>
    </row>
    <row r="48546" spans="1:11">
      <c r="A48546">
        <v>21316</v>
      </c>
      <c r="B48546" t="s">
        <v>52</v>
      </c>
      <c r="C48546">
        <v>1</v>
      </c>
      <c r="D48546" s="2">
        <v>42369</v>
      </c>
      <c r="E48546" s="3">
        <v>0.74530092592592589</v>
      </c>
      <c r="F48546">
        <v>16.5</v>
      </c>
      <c r="G48546">
        <v>16.5</v>
      </c>
      <c r="H48546" t="s">
        <v>29</v>
      </c>
      <c r="I48546" t="s">
        <v>33</v>
      </c>
      <c r="J48546" t="s">
        <v>53</v>
      </c>
      <c r="K48546" t="s">
        <v>54</v>
      </c>
    </row>
    <row r="48547" spans="1:11">
      <c r="A48547">
        <v>21316</v>
      </c>
      <c r="B48547" t="s">
        <v>122</v>
      </c>
      <c r="C48547">
        <v>1</v>
      </c>
      <c r="D48547" s="2">
        <v>42369</v>
      </c>
      <c r="E48547" s="3">
        <v>0.74530092592592589</v>
      </c>
      <c r="F48547">
        <v>20.25</v>
      </c>
      <c r="G48547">
        <v>20.25</v>
      </c>
      <c r="H48547" t="s">
        <v>17</v>
      </c>
      <c r="I48547" t="s">
        <v>18</v>
      </c>
      <c r="J48547" t="s">
        <v>89</v>
      </c>
      <c r="K48547" t="s">
        <v>90</v>
      </c>
    </row>
    <row r="48548" spans="1:11">
      <c r="A48548">
        <v>21317</v>
      </c>
      <c r="B48548" t="s">
        <v>163</v>
      </c>
      <c r="C48548">
        <v>1</v>
      </c>
      <c r="D48548" s="2">
        <v>42369</v>
      </c>
      <c r="E48548" s="3">
        <v>0.75118055555555552</v>
      </c>
      <c r="F48548">
        <v>16</v>
      </c>
      <c r="G48548">
        <v>16</v>
      </c>
      <c r="H48548" t="s">
        <v>29</v>
      </c>
      <c r="I48548" t="s">
        <v>18</v>
      </c>
      <c r="J48548" t="s">
        <v>146</v>
      </c>
      <c r="K48548" t="s">
        <v>147</v>
      </c>
    </row>
    <row r="48549" spans="1:11">
      <c r="A48549">
        <v>21317</v>
      </c>
      <c r="B48549" t="s">
        <v>124</v>
      </c>
      <c r="C48549">
        <v>1</v>
      </c>
      <c r="D48549" s="2">
        <v>42369</v>
      </c>
      <c r="E48549" s="3">
        <v>0.75118055555555552</v>
      </c>
      <c r="F48549">
        <v>20.25</v>
      </c>
      <c r="G48549">
        <v>20.25</v>
      </c>
      <c r="H48549" t="s">
        <v>17</v>
      </c>
      <c r="I48549" t="s">
        <v>18</v>
      </c>
      <c r="J48549" t="s">
        <v>77</v>
      </c>
      <c r="K48549" t="s">
        <v>78</v>
      </c>
    </row>
    <row r="48550" spans="1:11">
      <c r="A48550">
        <v>21318</v>
      </c>
      <c r="B48550" t="s">
        <v>48</v>
      </c>
      <c r="C48550">
        <v>1</v>
      </c>
      <c r="D48550" s="2">
        <v>42369</v>
      </c>
      <c r="E48550" s="3">
        <v>0.75489583333333332</v>
      </c>
      <c r="F48550">
        <v>16.75</v>
      </c>
      <c r="G48550">
        <v>16.75</v>
      </c>
      <c r="H48550" t="s">
        <v>29</v>
      </c>
      <c r="I48550" t="s">
        <v>22</v>
      </c>
      <c r="J48550" t="s">
        <v>37</v>
      </c>
      <c r="K48550" t="s">
        <v>38</v>
      </c>
    </row>
    <row r="48551" spans="1:11">
      <c r="A48551">
        <v>21318</v>
      </c>
      <c r="B48551" t="s">
        <v>142</v>
      </c>
      <c r="C48551">
        <v>1</v>
      </c>
      <c r="D48551" s="2">
        <v>42369</v>
      </c>
      <c r="E48551" s="3">
        <v>0.75489583333333332</v>
      </c>
      <c r="F48551">
        <v>14.5</v>
      </c>
      <c r="G48551">
        <v>14.5</v>
      </c>
      <c r="H48551" t="s">
        <v>29</v>
      </c>
      <c r="I48551" t="s">
        <v>13</v>
      </c>
      <c r="J48551" t="s">
        <v>80</v>
      </c>
      <c r="K48551" t="s">
        <v>81</v>
      </c>
    </row>
    <row r="48552" spans="1:11">
      <c r="A48552">
        <v>21318</v>
      </c>
      <c r="B48552" t="s">
        <v>64</v>
      </c>
      <c r="C48552">
        <v>1</v>
      </c>
      <c r="D48552" s="2">
        <v>42369</v>
      </c>
      <c r="E48552" s="3">
        <v>0.75489583333333332</v>
      </c>
      <c r="F48552">
        <v>9.75</v>
      </c>
      <c r="G48552">
        <v>9.75</v>
      </c>
      <c r="H48552" t="s">
        <v>12</v>
      </c>
      <c r="I48552" t="s">
        <v>13</v>
      </c>
      <c r="J48552" t="s">
        <v>40</v>
      </c>
      <c r="K48552" t="s">
        <v>41</v>
      </c>
    </row>
    <row r="48553" spans="1:11">
      <c r="A48553">
        <v>21319</v>
      </c>
      <c r="B48553" t="s">
        <v>100</v>
      </c>
      <c r="C48553">
        <v>1</v>
      </c>
      <c r="D48553" s="2">
        <v>42369</v>
      </c>
      <c r="E48553" s="3">
        <v>0.7550810185185185</v>
      </c>
      <c r="F48553">
        <v>16.5</v>
      </c>
      <c r="G48553">
        <v>16.5</v>
      </c>
      <c r="H48553" t="s">
        <v>29</v>
      </c>
      <c r="I48553" t="s">
        <v>33</v>
      </c>
      <c r="J48553" t="s">
        <v>101</v>
      </c>
      <c r="K48553" t="s">
        <v>102</v>
      </c>
    </row>
    <row r="48554" spans="1:11">
      <c r="A48554">
        <v>21319</v>
      </c>
      <c r="B48554" t="s">
        <v>120</v>
      </c>
      <c r="C48554">
        <v>1</v>
      </c>
      <c r="D48554" s="2">
        <v>42369</v>
      </c>
      <c r="E48554" s="3">
        <v>0.7550810185185185</v>
      </c>
      <c r="F48554">
        <v>12</v>
      </c>
      <c r="G48554">
        <v>12</v>
      </c>
      <c r="H48554" t="s">
        <v>12</v>
      </c>
      <c r="I48554" t="s">
        <v>18</v>
      </c>
      <c r="J48554" t="s">
        <v>77</v>
      </c>
      <c r="K48554" t="s">
        <v>78</v>
      </c>
    </row>
    <row r="48555" spans="1:11">
      <c r="A48555">
        <v>21320</v>
      </c>
      <c r="B48555" t="s">
        <v>100</v>
      </c>
      <c r="C48555">
        <v>1</v>
      </c>
      <c r="D48555" s="2">
        <v>42369</v>
      </c>
      <c r="E48555" s="3">
        <v>0.75657407407407407</v>
      </c>
      <c r="F48555">
        <v>16.5</v>
      </c>
      <c r="G48555">
        <v>16.5</v>
      </c>
      <c r="H48555" t="s">
        <v>29</v>
      </c>
      <c r="I48555" t="s">
        <v>33</v>
      </c>
      <c r="J48555" t="s">
        <v>101</v>
      </c>
      <c r="K48555" t="s">
        <v>102</v>
      </c>
    </row>
    <row r="48556" spans="1:11">
      <c r="A48556">
        <v>21321</v>
      </c>
      <c r="B48556" t="s">
        <v>36</v>
      </c>
      <c r="C48556">
        <v>1</v>
      </c>
      <c r="D48556" s="2">
        <v>42369</v>
      </c>
      <c r="E48556" s="3">
        <v>0.76284722222222223</v>
      </c>
      <c r="F48556">
        <v>20.75</v>
      </c>
      <c r="G48556">
        <v>20.75</v>
      </c>
      <c r="H48556" t="s">
        <v>17</v>
      </c>
      <c r="I48556" t="s">
        <v>22</v>
      </c>
      <c r="J48556" t="s">
        <v>37</v>
      </c>
      <c r="K48556" t="s">
        <v>38</v>
      </c>
    </row>
    <row r="48557" spans="1:11">
      <c r="A48557">
        <v>21322</v>
      </c>
      <c r="B48557" t="s">
        <v>59</v>
      </c>
      <c r="C48557">
        <v>1</v>
      </c>
      <c r="D48557" s="2">
        <v>42369</v>
      </c>
      <c r="E48557" s="3">
        <v>0.76949074074074064</v>
      </c>
      <c r="F48557">
        <v>16.5</v>
      </c>
      <c r="G48557">
        <v>16.5</v>
      </c>
      <c r="H48557" t="s">
        <v>17</v>
      </c>
      <c r="I48557" t="s">
        <v>13</v>
      </c>
      <c r="J48557" t="s">
        <v>43</v>
      </c>
      <c r="K48557" t="s">
        <v>44</v>
      </c>
    </row>
    <row r="48558" spans="1:11">
      <c r="A48558">
        <v>21322</v>
      </c>
      <c r="B48558" t="s">
        <v>123</v>
      </c>
      <c r="C48558">
        <v>1</v>
      </c>
      <c r="D48558" s="2">
        <v>42369</v>
      </c>
      <c r="E48558" s="3">
        <v>0.76949074074074064</v>
      </c>
      <c r="F48558">
        <v>16</v>
      </c>
      <c r="G48558">
        <v>16</v>
      </c>
      <c r="H48558" t="s">
        <v>29</v>
      </c>
      <c r="I48558" t="s">
        <v>13</v>
      </c>
      <c r="J48558" t="s">
        <v>86</v>
      </c>
      <c r="K48558" t="s">
        <v>87</v>
      </c>
    </row>
    <row r="48559" spans="1:11">
      <c r="A48559">
        <v>21323</v>
      </c>
      <c r="B48559" t="s">
        <v>155</v>
      </c>
      <c r="C48559">
        <v>1</v>
      </c>
      <c r="D48559" s="2">
        <v>42369</v>
      </c>
      <c r="E48559" s="3">
        <v>0.76950231481481479</v>
      </c>
      <c r="F48559">
        <v>12</v>
      </c>
      <c r="G48559">
        <v>12</v>
      </c>
      <c r="H48559" t="s">
        <v>12</v>
      </c>
      <c r="I48559" t="s">
        <v>18</v>
      </c>
      <c r="J48559" t="s">
        <v>146</v>
      </c>
      <c r="K48559" t="s">
        <v>147</v>
      </c>
    </row>
    <row r="48560" spans="1:11">
      <c r="A48560">
        <v>21323</v>
      </c>
      <c r="B48560" t="s">
        <v>49</v>
      </c>
      <c r="C48560">
        <v>1</v>
      </c>
      <c r="D48560" s="2">
        <v>42369</v>
      </c>
      <c r="E48560" s="3">
        <v>0.76950231481481479</v>
      </c>
      <c r="F48560">
        <v>20.25</v>
      </c>
      <c r="G48560">
        <v>20.25</v>
      </c>
      <c r="H48560" t="s">
        <v>17</v>
      </c>
      <c r="I48560" t="s">
        <v>18</v>
      </c>
      <c r="J48560" t="s">
        <v>50</v>
      </c>
      <c r="K48560" t="s">
        <v>51</v>
      </c>
    </row>
    <row r="48561" spans="1:11">
      <c r="A48561">
        <v>21323</v>
      </c>
      <c r="B48561" t="s">
        <v>66</v>
      </c>
      <c r="C48561">
        <v>1</v>
      </c>
      <c r="D48561" s="2">
        <v>42369</v>
      </c>
      <c r="E48561" s="3">
        <v>0.76950231481481479</v>
      </c>
      <c r="F48561">
        <v>12.25</v>
      </c>
      <c r="G48561">
        <v>12.25</v>
      </c>
      <c r="H48561" t="s">
        <v>12</v>
      </c>
      <c r="I48561" t="s">
        <v>33</v>
      </c>
      <c r="J48561" t="s">
        <v>67</v>
      </c>
      <c r="K48561" t="s">
        <v>68</v>
      </c>
    </row>
    <row r="48562" spans="1:11">
      <c r="A48562">
        <v>21324</v>
      </c>
      <c r="B48562" t="s">
        <v>113</v>
      </c>
      <c r="C48562">
        <v>1</v>
      </c>
      <c r="D48562" s="2">
        <v>42369</v>
      </c>
      <c r="E48562" s="3">
        <v>0.77506944444444448</v>
      </c>
      <c r="F48562">
        <v>12.75</v>
      </c>
      <c r="G48562">
        <v>12.75</v>
      </c>
      <c r="H48562" t="s">
        <v>12</v>
      </c>
      <c r="I48562" t="s">
        <v>22</v>
      </c>
      <c r="J48562" t="s">
        <v>56</v>
      </c>
      <c r="K48562" t="s">
        <v>57</v>
      </c>
    </row>
    <row r="48563" spans="1:11">
      <c r="A48563">
        <v>21325</v>
      </c>
      <c r="B48563" t="s">
        <v>25</v>
      </c>
      <c r="C48563">
        <v>1</v>
      </c>
      <c r="D48563" s="2">
        <v>42369</v>
      </c>
      <c r="E48563" s="3">
        <v>0.77592592592592602</v>
      </c>
      <c r="F48563">
        <v>17.95</v>
      </c>
      <c r="G48563">
        <v>17.95</v>
      </c>
      <c r="H48563" t="s">
        <v>17</v>
      </c>
      <c r="I48563" t="s">
        <v>18</v>
      </c>
      <c r="J48563" t="s">
        <v>26</v>
      </c>
      <c r="K48563" t="s">
        <v>27</v>
      </c>
    </row>
    <row r="48564" spans="1:11">
      <c r="A48564">
        <v>21325</v>
      </c>
      <c r="B48564" t="s">
        <v>119</v>
      </c>
      <c r="C48564">
        <v>1</v>
      </c>
      <c r="D48564" s="2">
        <v>42369</v>
      </c>
      <c r="E48564" s="3">
        <v>0.77592592592592602</v>
      </c>
      <c r="F48564">
        <v>12</v>
      </c>
      <c r="G48564">
        <v>12</v>
      </c>
      <c r="H48564" t="s">
        <v>12</v>
      </c>
      <c r="I48564" t="s">
        <v>18</v>
      </c>
      <c r="J48564" t="s">
        <v>89</v>
      </c>
      <c r="K48564" t="s">
        <v>90</v>
      </c>
    </row>
    <row r="48565" spans="1:11">
      <c r="A48565">
        <v>21325</v>
      </c>
      <c r="B48565" t="s">
        <v>21</v>
      </c>
      <c r="C48565">
        <v>1</v>
      </c>
      <c r="D48565" s="2">
        <v>42369</v>
      </c>
      <c r="E48565" s="3">
        <v>0.77592592592592602</v>
      </c>
      <c r="F48565">
        <v>20.75</v>
      </c>
      <c r="G48565">
        <v>20.75</v>
      </c>
      <c r="H48565" t="s">
        <v>17</v>
      </c>
      <c r="I48565" t="s">
        <v>22</v>
      </c>
      <c r="J48565" t="s">
        <v>23</v>
      </c>
      <c r="K48565" t="s">
        <v>24</v>
      </c>
    </row>
    <row r="48566" spans="1:11">
      <c r="A48566">
        <v>21326</v>
      </c>
      <c r="B48566" t="s">
        <v>36</v>
      </c>
      <c r="C48566">
        <v>1</v>
      </c>
      <c r="D48566" s="2">
        <v>42369</v>
      </c>
      <c r="E48566" s="3">
        <v>0.77682870370370372</v>
      </c>
      <c r="F48566">
        <v>20.75</v>
      </c>
      <c r="G48566">
        <v>20.75</v>
      </c>
      <c r="H48566" t="s">
        <v>17</v>
      </c>
      <c r="I48566" t="s">
        <v>22</v>
      </c>
      <c r="J48566" t="s">
        <v>37</v>
      </c>
      <c r="K48566" t="s">
        <v>38</v>
      </c>
    </row>
    <row r="48567" spans="1:11">
      <c r="A48567">
        <v>21326</v>
      </c>
      <c r="B48567" t="s">
        <v>61</v>
      </c>
      <c r="C48567">
        <v>1</v>
      </c>
      <c r="D48567" s="2">
        <v>42369</v>
      </c>
      <c r="E48567" s="3">
        <v>0.77682870370370372</v>
      </c>
      <c r="F48567">
        <v>20.5</v>
      </c>
      <c r="G48567">
        <v>20.5</v>
      </c>
      <c r="H48567" t="s">
        <v>17</v>
      </c>
      <c r="I48567" t="s">
        <v>13</v>
      </c>
      <c r="J48567" t="s">
        <v>62</v>
      </c>
      <c r="K48567" t="s">
        <v>63</v>
      </c>
    </row>
    <row r="48568" spans="1:11">
      <c r="A48568">
        <v>21326</v>
      </c>
      <c r="B48568" t="s">
        <v>109</v>
      </c>
      <c r="C48568">
        <v>1</v>
      </c>
      <c r="D48568" s="2">
        <v>42369</v>
      </c>
      <c r="E48568" s="3">
        <v>0.77682870370370372</v>
      </c>
      <c r="F48568">
        <v>16.75</v>
      </c>
      <c r="G48568">
        <v>16.75</v>
      </c>
      <c r="H48568" t="s">
        <v>29</v>
      </c>
      <c r="I48568" t="s">
        <v>18</v>
      </c>
      <c r="J48568" t="s">
        <v>110</v>
      </c>
      <c r="K48568" t="s">
        <v>111</v>
      </c>
    </row>
    <row r="48569" spans="1:11">
      <c r="A48569">
        <v>21327</v>
      </c>
      <c r="B48569" t="s">
        <v>32</v>
      </c>
      <c r="C48569">
        <v>1</v>
      </c>
      <c r="D48569" s="2">
        <v>42369</v>
      </c>
      <c r="E48569" s="3">
        <v>0.77803240740740742</v>
      </c>
      <c r="F48569">
        <v>20.75</v>
      </c>
      <c r="G48569">
        <v>20.75</v>
      </c>
      <c r="H48569" t="s">
        <v>17</v>
      </c>
      <c r="I48569" t="s">
        <v>33</v>
      </c>
      <c r="J48569" t="s">
        <v>34</v>
      </c>
      <c r="K48569" t="s">
        <v>35</v>
      </c>
    </row>
    <row r="48570" spans="1:11">
      <c r="A48570">
        <v>21328</v>
      </c>
      <c r="B48570" t="s">
        <v>92</v>
      </c>
      <c r="C48570">
        <v>1</v>
      </c>
      <c r="D48570" s="2">
        <v>42369</v>
      </c>
      <c r="E48570" s="3">
        <v>0.7820717592592592</v>
      </c>
      <c r="F48570">
        <v>14.75</v>
      </c>
      <c r="G48570">
        <v>14.75</v>
      </c>
      <c r="H48570" t="s">
        <v>29</v>
      </c>
      <c r="I48570" t="s">
        <v>18</v>
      </c>
      <c r="J48570" t="s">
        <v>26</v>
      </c>
      <c r="K48570" t="s">
        <v>27</v>
      </c>
    </row>
    <row r="48571" spans="1:11">
      <c r="A48571">
        <v>21328</v>
      </c>
      <c r="B48571" t="s">
        <v>126</v>
      </c>
      <c r="C48571">
        <v>1</v>
      </c>
      <c r="D48571" s="2">
        <v>42369</v>
      </c>
      <c r="E48571" s="3">
        <v>0.7820717592592592</v>
      </c>
      <c r="F48571">
        <v>20.75</v>
      </c>
      <c r="G48571">
        <v>20.75</v>
      </c>
      <c r="H48571" t="s">
        <v>17</v>
      </c>
      <c r="I48571" t="s">
        <v>33</v>
      </c>
      <c r="J48571" t="s">
        <v>127</v>
      </c>
      <c r="K48571" t="s">
        <v>128</v>
      </c>
    </row>
    <row r="48572" spans="1:11">
      <c r="A48572">
        <v>21328</v>
      </c>
      <c r="B48572" t="s">
        <v>76</v>
      </c>
      <c r="C48572">
        <v>1</v>
      </c>
      <c r="D48572" s="2">
        <v>42369</v>
      </c>
      <c r="E48572" s="3">
        <v>0.7820717592592592</v>
      </c>
      <c r="F48572">
        <v>16</v>
      </c>
      <c r="G48572">
        <v>16</v>
      </c>
      <c r="H48572" t="s">
        <v>29</v>
      </c>
      <c r="I48572" t="s">
        <v>18</v>
      </c>
      <c r="J48572" t="s">
        <v>77</v>
      </c>
      <c r="K48572" t="s">
        <v>78</v>
      </c>
    </row>
    <row r="48573" spans="1:11">
      <c r="A48573">
        <v>21329</v>
      </c>
      <c r="B48573" t="s">
        <v>36</v>
      </c>
      <c r="C48573">
        <v>1</v>
      </c>
      <c r="D48573" s="2">
        <v>42369</v>
      </c>
      <c r="E48573" s="3">
        <v>0.78622685185185182</v>
      </c>
      <c r="F48573">
        <v>20.75</v>
      </c>
      <c r="G48573">
        <v>20.75</v>
      </c>
      <c r="H48573" t="s">
        <v>17</v>
      </c>
      <c r="I48573" t="s">
        <v>22</v>
      </c>
      <c r="J48573" t="s">
        <v>37</v>
      </c>
      <c r="K48573" t="s">
        <v>38</v>
      </c>
    </row>
    <row r="48574" spans="1:11">
      <c r="A48574">
        <v>21329</v>
      </c>
      <c r="B48574" t="s">
        <v>163</v>
      </c>
      <c r="C48574">
        <v>1</v>
      </c>
      <c r="D48574" s="2">
        <v>42369</v>
      </c>
      <c r="E48574" s="3">
        <v>0.78622685185185182</v>
      </c>
      <c r="F48574">
        <v>16</v>
      </c>
      <c r="G48574">
        <v>16</v>
      </c>
      <c r="H48574" t="s">
        <v>29</v>
      </c>
      <c r="I48574" t="s">
        <v>18</v>
      </c>
      <c r="J48574" t="s">
        <v>146</v>
      </c>
      <c r="K48574" t="s">
        <v>147</v>
      </c>
    </row>
    <row r="48575" spans="1:11">
      <c r="A48575">
        <v>21330</v>
      </c>
      <c r="B48575" t="s">
        <v>25</v>
      </c>
      <c r="C48575">
        <v>1</v>
      </c>
      <c r="D48575" s="2">
        <v>42369</v>
      </c>
      <c r="E48575" s="3">
        <v>0.79343750000000002</v>
      </c>
      <c r="F48575">
        <v>17.95</v>
      </c>
      <c r="G48575">
        <v>17.95</v>
      </c>
      <c r="H48575" t="s">
        <v>17</v>
      </c>
      <c r="I48575" t="s">
        <v>18</v>
      </c>
      <c r="J48575" t="s">
        <v>26</v>
      </c>
      <c r="K48575" t="s">
        <v>27</v>
      </c>
    </row>
    <row r="48576" spans="1:11">
      <c r="A48576">
        <v>21330</v>
      </c>
      <c r="B48576" t="s">
        <v>69</v>
      </c>
      <c r="C48576">
        <v>1</v>
      </c>
      <c r="D48576" s="2">
        <v>42369</v>
      </c>
      <c r="E48576" s="3">
        <v>0.79343750000000002</v>
      </c>
      <c r="F48576">
        <v>20.75</v>
      </c>
      <c r="G48576">
        <v>20.75</v>
      </c>
      <c r="H48576" t="s">
        <v>17</v>
      </c>
      <c r="I48576" t="s">
        <v>33</v>
      </c>
      <c r="J48576" t="s">
        <v>53</v>
      </c>
      <c r="K48576" t="s">
        <v>54</v>
      </c>
    </row>
    <row r="48577" spans="1:11">
      <c r="A48577">
        <v>21331</v>
      </c>
      <c r="B48577" t="s">
        <v>36</v>
      </c>
      <c r="C48577">
        <v>2</v>
      </c>
      <c r="D48577" s="2">
        <v>42369</v>
      </c>
      <c r="E48577" s="3">
        <v>0.79518518518518511</v>
      </c>
      <c r="F48577">
        <v>20.75</v>
      </c>
      <c r="G48577">
        <v>41.5</v>
      </c>
      <c r="H48577" t="s">
        <v>17</v>
      </c>
      <c r="I48577" t="s">
        <v>22</v>
      </c>
      <c r="J48577" t="s">
        <v>37</v>
      </c>
      <c r="K48577" t="s">
        <v>38</v>
      </c>
    </row>
    <row r="48578" spans="1:11">
      <c r="A48578">
        <v>21331</v>
      </c>
      <c r="B48578" t="s">
        <v>25</v>
      </c>
      <c r="C48578">
        <v>1</v>
      </c>
      <c r="D48578" s="2">
        <v>42369</v>
      </c>
      <c r="E48578" s="3">
        <v>0.79518518518518511</v>
      </c>
      <c r="F48578">
        <v>17.95</v>
      </c>
      <c r="G48578">
        <v>17.95</v>
      </c>
      <c r="H48578" t="s">
        <v>17</v>
      </c>
      <c r="I48578" t="s">
        <v>18</v>
      </c>
      <c r="J48578" t="s">
        <v>26</v>
      </c>
      <c r="K48578" t="s">
        <v>27</v>
      </c>
    </row>
    <row r="48579" spans="1:11">
      <c r="A48579">
        <v>21331</v>
      </c>
      <c r="B48579" t="s">
        <v>119</v>
      </c>
      <c r="C48579">
        <v>1</v>
      </c>
      <c r="D48579" s="2">
        <v>42369</v>
      </c>
      <c r="E48579" s="3">
        <v>0.79518518518518511</v>
      </c>
      <c r="F48579">
        <v>12</v>
      </c>
      <c r="G48579">
        <v>12</v>
      </c>
      <c r="H48579" t="s">
        <v>12</v>
      </c>
      <c r="I48579" t="s">
        <v>18</v>
      </c>
      <c r="J48579" t="s">
        <v>89</v>
      </c>
      <c r="K48579" t="s">
        <v>90</v>
      </c>
    </row>
    <row r="48580" spans="1:11">
      <c r="A48580">
        <v>21332</v>
      </c>
      <c r="B48580" t="s">
        <v>113</v>
      </c>
      <c r="C48580">
        <v>1</v>
      </c>
      <c r="D48580" s="2">
        <v>42369</v>
      </c>
      <c r="E48580" s="3">
        <v>0.79616898148148152</v>
      </c>
      <c r="F48580">
        <v>12.75</v>
      </c>
      <c r="G48580">
        <v>12.75</v>
      </c>
      <c r="H48580" t="s">
        <v>12</v>
      </c>
      <c r="I48580" t="s">
        <v>22</v>
      </c>
      <c r="J48580" t="s">
        <v>56</v>
      </c>
      <c r="K48580" t="s">
        <v>57</v>
      </c>
    </row>
    <row r="48581" spans="1:11">
      <c r="A48581">
        <v>21332</v>
      </c>
      <c r="B48581" t="s">
        <v>32</v>
      </c>
      <c r="C48581">
        <v>1</v>
      </c>
      <c r="D48581" s="2">
        <v>42369</v>
      </c>
      <c r="E48581" s="3">
        <v>0.79616898148148152</v>
      </c>
      <c r="F48581">
        <v>20.75</v>
      </c>
      <c r="G48581">
        <v>20.75</v>
      </c>
      <c r="H48581" t="s">
        <v>17</v>
      </c>
      <c r="I48581" t="s">
        <v>33</v>
      </c>
      <c r="J48581" t="s">
        <v>34</v>
      </c>
      <c r="K48581" t="s">
        <v>35</v>
      </c>
    </row>
    <row r="48582" spans="1:11">
      <c r="A48582">
        <v>21332</v>
      </c>
      <c r="B48582" t="s">
        <v>88</v>
      </c>
      <c r="C48582">
        <v>1</v>
      </c>
      <c r="D48582" s="2">
        <v>42369</v>
      </c>
      <c r="E48582" s="3">
        <v>0.79616898148148152</v>
      </c>
      <c r="F48582">
        <v>16</v>
      </c>
      <c r="G48582">
        <v>16</v>
      </c>
      <c r="H48582" t="s">
        <v>29</v>
      </c>
      <c r="I48582" t="s">
        <v>18</v>
      </c>
      <c r="J48582" t="s">
        <v>89</v>
      </c>
      <c r="K48582" t="s">
        <v>90</v>
      </c>
    </row>
    <row r="48583" spans="1:11">
      <c r="A48583">
        <v>21333</v>
      </c>
      <c r="B48583" t="s">
        <v>58</v>
      </c>
      <c r="C48583">
        <v>1</v>
      </c>
      <c r="D48583" s="2">
        <v>42369</v>
      </c>
      <c r="E48583" s="3">
        <v>0.8034027777777778</v>
      </c>
      <c r="F48583">
        <v>20.75</v>
      </c>
      <c r="G48583">
        <v>20.75</v>
      </c>
      <c r="H48583" t="s">
        <v>17</v>
      </c>
      <c r="I48583" t="s">
        <v>22</v>
      </c>
      <c r="J48583" t="s">
        <v>56</v>
      </c>
      <c r="K48583" t="s">
        <v>57</v>
      </c>
    </row>
    <row r="48584" spans="1:11">
      <c r="A48584">
        <v>21333</v>
      </c>
      <c r="B48584" t="s">
        <v>69</v>
      </c>
      <c r="C48584">
        <v>1</v>
      </c>
      <c r="D48584" s="2">
        <v>42369</v>
      </c>
      <c r="E48584" s="3">
        <v>0.8034027777777778</v>
      </c>
      <c r="F48584">
        <v>20.75</v>
      </c>
      <c r="G48584">
        <v>20.75</v>
      </c>
      <c r="H48584" t="s">
        <v>17</v>
      </c>
      <c r="I48584" t="s">
        <v>33</v>
      </c>
      <c r="J48584" t="s">
        <v>53</v>
      </c>
      <c r="K48584" t="s">
        <v>54</v>
      </c>
    </row>
    <row r="48585" spans="1:11">
      <c r="A48585">
        <v>21334</v>
      </c>
      <c r="B48585" t="s">
        <v>92</v>
      </c>
      <c r="C48585">
        <v>1</v>
      </c>
      <c r="D48585" s="2">
        <v>42369</v>
      </c>
      <c r="E48585" s="3">
        <v>0.80403935185185194</v>
      </c>
      <c r="F48585">
        <v>14.75</v>
      </c>
      <c r="G48585">
        <v>14.75</v>
      </c>
      <c r="H48585" t="s">
        <v>29</v>
      </c>
      <c r="I48585" t="s">
        <v>18</v>
      </c>
      <c r="J48585" t="s">
        <v>26</v>
      </c>
      <c r="K48585" t="s">
        <v>27</v>
      </c>
    </row>
    <row r="48586" spans="1:11">
      <c r="A48586">
        <v>21335</v>
      </c>
      <c r="B48586" t="s">
        <v>118</v>
      </c>
      <c r="C48586">
        <v>1</v>
      </c>
      <c r="D48586" s="2">
        <v>42369</v>
      </c>
      <c r="E48586" s="3">
        <v>0.80467592592592585</v>
      </c>
      <c r="F48586">
        <v>12</v>
      </c>
      <c r="G48586">
        <v>12</v>
      </c>
      <c r="H48586" t="s">
        <v>12</v>
      </c>
      <c r="I48586" t="s">
        <v>13</v>
      </c>
      <c r="J48586" t="s">
        <v>86</v>
      </c>
      <c r="K48586" t="s">
        <v>87</v>
      </c>
    </row>
    <row r="48587" spans="1:11">
      <c r="A48587">
        <v>21335</v>
      </c>
      <c r="B48587" t="s">
        <v>39</v>
      </c>
      <c r="C48587">
        <v>1</v>
      </c>
      <c r="D48587" s="2">
        <v>42369</v>
      </c>
      <c r="E48587" s="3">
        <v>0.80467592592592585</v>
      </c>
      <c r="F48587">
        <v>12.5</v>
      </c>
      <c r="G48587">
        <v>12.5</v>
      </c>
      <c r="H48587" t="s">
        <v>29</v>
      </c>
      <c r="I48587" t="s">
        <v>13</v>
      </c>
      <c r="J48587" t="s">
        <v>40</v>
      </c>
      <c r="K48587" t="s">
        <v>41</v>
      </c>
    </row>
    <row r="48588" spans="1:11">
      <c r="A48588">
        <v>21336</v>
      </c>
      <c r="B48588" t="s">
        <v>142</v>
      </c>
      <c r="C48588">
        <v>1</v>
      </c>
      <c r="D48588" s="2">
        <v>42369</v>
      </c>
      <c r="E48588" s="3">
        <v>0.80516203703703704</v>
      </c>
      <c r="F48588">
        <v>14.5</v>
      </c>
      <c r="G48588">
        <v>14.5</v>
      </c>
      <c r="H48588" t="s">
        <v>29</v>
      </c>
      <c r="I48588" t="s">
        <v>13</v>
      </c>
      <c r="J48588" t="s">
        <v>80</v>
      </c>
      <c r="K48588" t="s">
        <v>81</v>
      </c>
    </row>
    <row r="48589" spans="1:11">
      <c r="A48589">
        <v>21336</v>
      </c>
      <c r="B48589" t="s">
        <v>124</v>
      </c>
      <c r="C48589">
        <v>1</v>
      </c>
      <c r="D48589" s="2">
        <v>42369</v>
      </c>
      <c r="E48589" s="3">
        <v>0.80516203703703704</v>
      </c>
      <c r="F48589">
        <v>20.25</v>
      </c>
      <c r="G48589">
        <v>20.25</v>
      </c>
      <c r="H48589" t="s">
        <v>17</v>
      </c>
      <c r="I48589" t="s">
        <v>18</v>
      </c>
      <c r="J48589" t="s">
        <v>77</v>
      </c>
      <c r="K48589" t="s">
        <v>78</v>
      </c>
    </row>
    <row r="48590" spans="1:11">
      <c r="A48590">
        <v>21337</v>
      </c>
      <c r="B48590" t="s">
        <v>58</v>
      </c>
      <c r="C48590">
        <v>1</v>
      </c>
      <c r="D48590" s="2">
        <v>42369</v>
      </c>
      <c r="E48590" s="3">
        <v>0.80730324074074078</v>
      </c>
      <c r="F48590">
        <v>20.75</v>
      </c>
      <c r="G48590">
        <v>20.75</v>
      </c>
      <c r="H48590" t="s">
        <v>17</v>
      </c>
      <c r="I48590" t="s">
        <v>22</v>
      </c>
      <c r="J48590" t="s">
        <v>56</v>
      </c>
      <c r="K48590" t="s">
        <v>57</v>
      </c>
    </row>
    <row r="48591" spans="1:11">
      <c r="A48591">
        <v>21337</v>
      </c>
      <c r="B48591" t="s">
        <v>100</v>
      </c>
      <c r="C48591">
        <v>1</v>
      </c>
      <c r="D48591" s="2">
        <v>42369</v>
      </c>
      <c r="E48591" s="3">
        <v>0.80730324074074078</v>
      </c>
      <c r="F48591">
        <v>16.5</v>
      </c>
      <c r="G48591">
        <v>16.5</v>
      </c>
      <c r="H48591" t="s">
        <v>29</v>
      </c>
      <c r="I48591" t="s">
        <v>33</v>
      </c>
      <c r="J48591" t="s">
        <v>101</v>
      </c>
      <c r="K48591" t="s">
        <v>102</v>
      </c>
    </row>
    <row r="48592" spans="1:11">
      <c r="A48592">
        <v>21338</v>
      </c>
      <c r="B48592" t="s">
        <v>16</v>
      </c>
      <c r="C48592">
        <v>1</v>
      </c>
      <c r="D48592" s="2">
        <v>42369</v>
      </c>
      <c r="E48592" s="3">
        <v>0.81658564814814805</v>
      </c>
      <c r="F48592">
        <v>18.5</v>
      </c>
      <c r="G48592">
        <v>18.5</v>
      </c>
      <c r="H48592" t="s">
        <v>17</v>
      </c>
      <c r="I48592" t="s">
        <v>18</v>
      </c>
      <c r="J48592" t="s">
        <v>19</v>
      </c>
      <c r="K48592" t="s">
        <v>20</v>
      </c>
    </row>
    <row r="48593" spans="1:11">
      <c r="A48593">
        <v>21339</v>
      </c>
      <c r="B48593" t="s">
        <v>73</v>
      </c>
      <c r="C48593">
        <v>1</v>
      </c>
      <c r="D48593" s="2">
        <v>42369</v>
      </c>
      <c r="E48593" s="3">
        <v>0.82388888888888889</v>
      </c>
      <c r="F48593">
        <v>20.75</v>
      </c>
      <c r="G48593">
        <v>20.75</v>
      </c>
      <c r="H48593" t="s">
        <v>17</v>
      </c>
      <c r="I48593" t="s">
        <v>33</v>
      </c>
      <c r="J48593" t="s">
        <v>74</v>
      </c>
      <c r="K48593" t="s">
        <v>75</v>
      </c>
    </row>
    <row r="48594" spans="1:11">
      <c r="A48594">
        <v>21340</v>
      </c>
      <c r="B48594" t="s">
        <v>150</v>
      </c>
      <c r="C48594">
        <v>1</v>
      </c>
      <c r="D48594" s="2">
        <v>42369</v>
      </c>
      <c r="E48594" s="3">
        <v>0.82768518518518519</v>
      </c>
      <c r="F48594">
        <v>16</v>
      </c>
      <c r="G48594">
        <v>16</v>
      </c>
      <c r="H48594" t="s">
        <v>29</v>
      </c>
      <c r="I48594" t="s">
        <v>18</v>
      </c>
      <c r="J48594" t="s">
        <v>83</v>
      </c>
      <c r="K48594" t="s">
        <v>84</v>
      </c>
    </row>
    <row r="48595" spans="1:11">
      <c r="A48595">
        <v>21340</v>
      </c>
      <c r="B48595" t="s">
        <v>115</v>
      </c>
      <c r="C48595">
        <v>1</v>
      </c>
      <c r="D48595" s="2">
        <v>42369</v>
      </c>
      <c r="E48595" s="3">
        <v>0.82768518518518519</v>
      </c>
      <c r="F48595">
        <v>16</v>
      </c>
      <c r="G48595">
        <v>16</v>
      </c>
      <c r="H48595" t="s">
        <v>29</v>
      </c>
      <c r="I48595" t="s">
        <v>18</v>
      </c>
      <c r="J48595" t="s">
        <v>50</v>
      </c>
      <c r="K48595" t="s">
        <v>51</v>
      </c>
    </row>
    <row r="48596" spans="1:11">
      <c r="A48596">
        <v>21341</v>
      </c>
      <c r="B48596" t="s">
        <v>39</v>
      </c>
      <c r="C48596">
        <v>1</v>
      </c>
      <c r="D48596" s="2">
        <v>42369</v>
      </c>
      <c r="E48596" s="3">
        <v>0.82788194444444441</v>
      </c>
      <c r="F48596">
        <v>12.5</v>
      </c>
      <c r="G48596">
        <v>12.5</v>
      </c>
      <c r="H48596" t="s">
        <v>29</v>
      </c>
      <c r="I48596" t="s">
        <v>13</v>
      </c>
      <c r="J48596" t="s">
        <v>40</v>
      </c>
      <c r="K48596" t="s">
        <v>41</v>
      </c>
    </row>
    <row r="48597" spans="1:11">
      <c r="A48597">
        <v>21342</v>
      </c>
      <c r="B48597" t="s">
        <v>160</v>
      </c>
      <c r="C48597">
        <v>1</v>
      </c>
      <c r="D48597" s="2">
        <v>42369</v>
      </c>
      <c r="E48597" s="3">
        <v>0.83538194444444447</v>
      </c>
      <c r="F48597">
        <v>16.75</v>
      </c>
      <c r="G48597">
        <v>16.75</v>
      </c>
      <c r="H48597" t="s">
        <v>29</v>
      </c>
      <c r="I48597" t="s">
        <v>22</v>
      </c>
      <c r="J48597" t="s">
        <v>140</v>
      </c>
      <c r="K48597" t="s">
        <v>141</v>
      </c>
    </row>
    <row r="48598" spans="1:11">
      <c r="A48598">
        <v>21342</v>
      </c>
      <c r="B48598" t="s">
        <v>16</v>
      </c>
      <c r="C48598">
        <v>1</v>
      </c>
      <c r="D48598" s="2">
        <v>42369</v>
      </c>
      <c r="E48598" s="3">
        <v>0.83538194444444447</v>
      </c>
      <c r="F48598">
        <v>18.5</v>
      </c>
      <c r="G48598">
        <v>18.5</v>
      </c>
      <c r="H48598" t="s">
        <v>17</v>
      </c>
      <c r="I48598" t="s">
        <v>18</v>
      </c>
      <c r="J48598" t="s">
        <v>19</v>
      </c>
      <c r="K48598" t="s">
        <v>20</v>
      </c>
    </row>
    <row r="48599" spans="1:11">
      <c r="A48599">
        <v>21342</v>
      </c>
      <c r="B48599" t="s">
        <v>151</v>
      </c>
      <c r="C48599">
        <v>1</v>
      </c>
      <c r="D48599" s="2">
        <v>42369</v>
      </c>
      <c r="E48599" s="3">
        <v>0.83538194444444447</v>
      </c>
      <c r="F48599">
        <v>12</v>
      </c>
      <c r="G48599">
        <v>12</v>
      </c>
      <c r="H48599" t="s">
        <v>12</v>
      </c>
      <c r="I48599" t="s">
        <v>13</v>
      </c>
      <c r="J48599" t="s">
        <v>62</v>
      </c>
      <c r="K48599" t="s">
        <v>63</v>
      </c>
    </row>
    <row r="48600" spans="1:11">
      <c r="A48600">
        <v>21342</v>
      </c>
      <c r="B48600" t="s">
        <v>49</v>
      </c>
      <c r="C48600">
        <v>1</v>
      </c>
      <c r="D48600" s="2">
        <v>42369</v>
      </c>
      <c r="E48600" s="3">
        <v>0.83538194444444447</v>
      </c>
      <c r="F48600">
        <v>20.25</v>
      </c>
      <c r="G48600">
        <v>20.25</v>
      </c>
      <c r="H48600" t="s">
        <v>17</v>
      </c>
      <c r="I48600" t="s">
        <v>18</v>
      </c>
      <c r="J48600" t="s">
        <v>50</v>
      </c>
      <c r="K48600" t="s">
        <v>51</v>
      </c>
    </row>
    <row r="48601" spans="1:11">
      <c r="A48601">
        <v>21343</v>
      </c>
      <c r="B48601" t="s">
        <v>28</v>
      </c>
      <c r="C48601">
        <v>1</v>
      </c>
      <c r="D48601" s="2">
        <v>42369</v>
      </c>
      <c r="E48601" s="3">
        <v>0.85234953703703698</v>
      </c>
      <c r="F48601">
        <v>16</v>
      </c>
      <c r="G48601">
        <v>16</v>
      </c>
      <c r="H48601" t="s">
        <v>29</v>
      </c>
      <c r="I48601" t="s">
        <v>13</v>
      </c>
      <c r="J48601" t="s">
        <v>30</v>
      </c>
      <c r="K48601" t="s">
        <v>31</v>
      </c>
    </row>
    <row r="48602" spans="1:11">
      <c r="A48602">
        <v>21343</v>
      </c>
      <c r="B48602" t="s">
        <v>65</v>
      </c>
      <c r="C48602">
        <v>1</v>
      </c>
      <c r="D48602" s="2">
        <v>42369</v>
      </c>
      <c r="E48602" s="3">
        <v>0.85234953703703698</v>
      </c>
      <c r="F48602">
        <v>15.25</v>
      </c>
      <c r="G48602">
        <v>15.25</v>
      </c>
      <c r="H48602" t="s">
        <v>17</v>
      </c>
      <c r="I48602" t="s">
        <v>13</v>
      </c>
      <c r="J48602" t="s">
        <v>40</v>
      </c>
      <c r="K48602" t="s">
        <v>41</v>
      </c>
    </row>
    <row r="48603" spans="1:11">
      <c r="A48603">
        <v>21343</v>
      </c>
      <c r="B48603" t="s">
        <v>32</v>
      </c>
      <c r="C48603">
        <v>2</v>
      </c>
      <c r="D48603" s="2">
        <v>42369</v>
      </c>
      <c r="E48603" s="3">
        <v>0.85234953703703698</v>
      </c>
      <c r="F48603">
        <v>20.75</v>
      </c>
      <c r="G48603">
        <v>41.5</v>
      </c>
      <c r="H48603" t="s">
        <v>17</v>
      </c>
      <c r="I48603" t="s">
        <v>33</v>
      </c>
      <c r="J48603" t="s">
        <v>34</v>
      </c>
      <c r="K48603" t="s">
        <v>35</v>
      </c>
    </row>
    <row r="48604" spans="1:11">
      <c r="A48604">
        <v>21344</v>
      </c>
      <c r="B48604" t="s">
        <v>161</v>
      </c>
      <c r="C48604">
        <v>1</v>
      </c>
      <c r="D48604" s="2">
        <v>42369</v>
      </c>
      <c r="E48604" s="3">
        <v>0.86372685185185183</v>
      </c>
      <c r="F48604">
        <v>20.25</v>
      </c>
      <c r="G48604">
        <v>20.25</v>
      </c>
      <c r="H48604" t="s">
        <v>17</v>
      </c>
      <c r="I48604" t="s">
        <v>33</v>
      </c>
      <c r="J48604" t="s">
        <v>94</v>
      </c>
      <c r="K48604" t="s">
        <v>95</v>
      </c>
    </row>
    <row r="48605" spans="1:11">
      <c r="A48605">
        <v>21344</v>
      </c>
      <c r="B48605" t="s">
        <v>92</v>
      </c>
      <c r="C48605">
        <v>1</v>
      </c>
      <c r="D48605" s="2">
        <v>42369</v>
      </c>
      <c r="E48605" s="3">
        <v>0.86372685185185183</v>
      </c>
      <c r="F48605">
        <v>14.75</v>
      </c>
      <c r="G48605">
        <v>14.75</v>
      </c>
      <c r="H48605" t="s">
        <v>29</v>
      </c>
      <c r="I48605" t="s">
        <v>18</v>
      </c>
      <c r="J48605" t="s">
        <v>26</v>
      </c>
      <c r="K48605" t="s">
        <v>27</v>
      </c>
    </row>
    <row r="48606" spans="1:11">
      <c r="A48606">
        <v>21344</v>
      </c>
      <c r="B48606" t="s">
        <v>39</v>
      </c>
      <c r="C48606">
        <v>1</v>
      </c>
      <c r="D48606" s="2">
        <v>42369</v>
      </c>
      <c r="E48606" s="3">
        <v>0.86372685185185183</v>
      </c>
      <c r="F48606">
        <v>12.5</v>
      </c>
      <c r="G48606">
        <v>12.5</v>
      </c>
      <c r="H48606" t="s">
        <v>29</v>
      </c>
      <c r="I48606" t="s">
        <v>13</v>
      </c>
      <c r="J48606" t="s">
        <v>40</v>
      </c>
      <c r="K48606" t="s">
        <v>41</v>
      </c>
    </row>
    <row r="48607" spans="1:11">
      <c r="A48607">
        <v>21345</v>
      </c>
      <c r="B48607" t="s">
        <v>60</v>
      </c>
      <c r="C48607">
        <v>1</v>
      </c>
      <c r="D48607" s="2">
        <v>42369</v>
      </c>
      <c r="E48607" s="3">
        <v>0.86438657407407404</v>
      </c>
      <c r="F48607">
        <v>12</v>
      </c>
      <c r="G48607">
        <v>12</v>
      </c>
      <c r="H48607" t="s">
        <v>12</v>
      </c>
      <c r="I48607" t="s">
        <v>13</v>
      </c>
      <c r="J48607" t="s">
        <v>30</v>
      </c>
      <c r="K48607" t="s">
        <v>31</v>
      </c>
    </row>
    <row r="48608" spans="1:11">
      <c r="A48608">
        <v>21345</v>
      </c>
      <c r="B48608" t="s">
        <v>156</v>
      </c>
      <c r="C48608">
        <v>1</v>
      </c>
      <c r="D48608" s="2">
        <v>42369</v>
      </c>
      <c r="E48608" s="3">
        <v>0.86438657407407404</v>
      </c>
      <c r="F48608">
        <v>16.5</v>
      </c>
      <c r="G48608">
        <v>16.5</v>
      </c>
      <c r="H48608" t="s">
        <v>29</v>
      </c>
      <c r="I48608" t="s">
        <v>18</v>
      </c>
      <c r="J48608" t="s">
        <v>130</v>
      </c>
      <c r="K48608" t="s">
        <v>131</v>
      </c>
    </row>
    <row r="48609" spans="1:11">
      <c r="A48609">
        <v>21346</v>
      </c>
      <c r="B48609" t="s">
        <v>11</v>
      </c>
      <c r="C48609">
        <v>1</v>
      </c>
      <c r="D48609" s="2">
        <v>42369</v>
      </c>
      <c r="E48609" s="3">
        <v>0.86883101851851852</v>
      </c>
      <c r="F48609">
        <v>12</v>
      </c>
      <c r="G48609">
        <v>12</v>
      </c>
      <c r="H48609" t="s">
        <v>12</v>
      </c>
      <c r="I48609" t="s">
        <v>13</v>
      </c>
      <c r="J48609" t="s">
        <v>14</v>
      </c>
      <c r="K48609" t="s">
        <v>15</v>
      </c>
    </row>
    <row r="48610" spans="1:11">
      <c r="A48610">
        <v>21346</v>
      </c>
      <c r="B48610" t="s">
        <v>55</v>
      </c>
      <c r="C48610">
        <v>1</v>
      </c>
      <c r="D48610" s="2">
        <v>42369</v>
      </c>
      <c r="E48610" s="3">
        <v>0.86883101851851852</v>
      </c>
      <c r="F48610">
        <v>16.75</v>
      </c>
      <c r="G48610">
        <v>16.75</v>
      </c>
      <c r="H48610" t="s">
        <v>29</v>
      </c>
      <c r="I48610" t="s">
        <v>22</v>
      </c>
      <c r="J48610" t="s">
        <v>56</v>
      </c>
      <c r="K48610" t="s">
        <v>57</v>
      </c>
    </row>
    <row r="48611" spans="1:11">
      <c r="A48611">
        <v>21346</v>
      </c>
      <c r="B48611" t="s">
        <v>113</v>
      </c>
      <c r="C48611">
        <v>1</v>
      </c>
      <c r="D48611" s="2">
        <v>42369</v>
      </c>
      <c r="E48611" s="3">
        <v>0.86883101851851852</v>
      </c>
      <c r="F48611">
        <v>12.75</v>
      </c>
      <c r="G48611">
        <v>12.75</v>
      </c>
      <c r="H48611" t="s">
        <v>12</v>
      </c>
      <c r="I48611" t="s">
        <v>22</v>
      </c>
      <c r="J48611" t="s">
        <v>56</v>
      </c>
      <c r="K48611" t="s">
        <v>57</v>
      </c>
    </row>
    <row r="48612" spans="1:11">
      <c r="A48612">
        <v>21346</v>
      </c>
      <c r="B48612" t="s">
        <v>126</v>
      </c>
      <c r="C48612">
        <v>1</v>
      </c>
      <c r="D48612" s="2">
        <v>42369</v>
      </c>
      <c r="E48612" s="3">
        <v>0.86883101851851852</v>
      </c>
      <c r="F48612">
        <v>20.75</v>
      </c>
      <c r="G48612">
        <v>20.75</v>
      </c>
      <c r="H48612" t="s">
        <v>17</v>
      </c>
      <c r="I48612" t="s">
        <v>33</v>
      </c>
      <c r="J48612" t="s">
        <v>127</v>
      </c>
      <c r="K48612" t="s">
        <v>128</v>
      </c>
    </row>
    <row r="48613" spans="1:11">
      <c r="A48613">
        <v>21347</v>
      </c>
      <c r="B48613" t="s">
        <v>48</v>
      </c>
      <c r="C48613">
        <v>1</v>
      </c>
      <c r="D48613" s="2">
        <v>42369</v>
      </c>
      <c r="E48613" s="3">
        <v>0.88515046296296296</v>
      </c>
      <c r="F48613">
        <v>16.75</v>
      </c>
      <c r="G48613">
        <v>16.75</v>
      </c>
      <c r="H48613" t="s">
        <v>29</v>
      </c>
      <c r="I48613" t="s">
        <v>22</v>
      </c>
      <c r="J48613" t="s">
        <v>37</v>
      </c>
      <c r="K48613" t="s">
        <v>38</v>
      </c>
    </row>
    <row r="48614" spans="1:11">
      <c r="A48614">
        <v>21347</v>
      </c>
      <c r="B48614" t="s">
        <v>52</v>
      </c>
      <c r="C48614">
        <v>1</v>
      </c>
      <c r="D48614" s="2">
        <v>42369</v>
      </c>
      <c r="E48614" s="3">
        <v>0.88515046296296296</v>
      </c>
      <c r="F48614">
        <v>16.5</v>
      </c>
      <c r="G48614">
        <v>16.5</v>
      </c>
      <c r="H48614" t="s">
        <v>29</v>
      </c>
      <c r="I48614" t="s">
        <v>33</v>
      </c>
      <c r="J48614" t="s">
        <v>53</v>
      </c>
      <c r="K48614" t="s">
        <v>54</v>
      </c>
    </row>
    <row r="48615" spans="1:11">
      <c r="A48615">
        <v>21347</v>
      </c>
      <c r="B48615" t="s">
        <v>148</v>
      </c>
      <c r="C48615">
        <v>1</v>
      </c>
      <c r="D48615" s="2">
        <v>42369</v>
      </c>
      <c r="E48615" s="3">
        <v>0.88515046296296296</v>
      </c>
      <c r="F48615">
        <v>12.5</v>
      </c>
      <c r="G48615">
        <v>12.5</v>
      </c>
      <c r="H48615" t="s">
        <v>12</v>
      </c>
      <c r="I48615" t="s">
        <v>33</v>
      </c>
      <c r="J48615" t="s">
        <v>74</v>
      </c>
      <c r="K48615" t="s">
        <v>75</v>
      </c>
    </row>
    <row r="48616" spans="1:11">
      <c r="A48616">
        <v>21347</v>
      </c>
      <c r="B48616" t="s">
        <v>45</v>
      </c>
      <c r="C48616">
        <v>1</v>
      </c>
      <c r="D48616" s="2">
        <v>42369</v>
      </c>
      <c r="E48616" s="3">
        <v>0.88515046296296296</v>
      </c>
      <c r="F48616">
        <v>20.75</v>
      </c>
      <c r="G48616">
        <v>20.75</v>
      </c>
      <c r="H48616" t="s">
        <v>17</v>
      </c>
      <c r="I48616" t="s">
        <v>22</v>
      </c>
      <c r="J48616" t="s">
        <v>46</v>
      </c>
      <c r="K48616" t="s">
        <v>47</v>
      </c>
    </row>
    <row r="48617" spans="1:11">
      <c r="A48617">
        <v>21348</v>
      </c>
      <c r="B48617" t="s">
        <v>70</v>
      </c>
      <c r="C48617">
        <v>1</v>
      </c>
      <c r="D48617" s="2">
        <v>42369</v>
      </c>
      <c r="E48617" s="3">
        <v>0.891087962962963</v>
      </c>
      <c r="F48617">
        <v>16.75</v>
      </c>
      <c r="G48617">
        <v>16.75</v>
      </c>
      <c r="H48617" t="s">
        <v>29</v>
      </c>
      <c r="I48617" t="s">
        <v>22</v>
      </c>
      <c r="J48617" t="s">
        <v>71</v>
      </c>
      <c r="K48617" t="s">
        <v>72</v>
      </c>
    </row>
    <row r="48618" spans="1:11">
      <c r="A48618">
        <v>21348</v>
      </c>
      <c r="B48618" t="s">
        <v>25</v>
      </c>
      <c r="C48618">
        <v>1</v>
      </c>
      <c r="D48618" s="2">
        <v>42369</v>
      </c>
      <c r="E48618" s="3">
        <v>0.891087962962963</v>
      </c>
      <c r="F48618">
        <v>17.95</v>
      </c>
      <c r="G48618">
        <v>17.95</v>
      </c>
      <c r="H48618" t="s">
        <v>17</v>
      </c>
      <c r="I48618" t="s">
        <v>18</v>
      </c>
      <c r="J48618" t="s">
        <v>26</v>
      </c>
      <c r="K48618" t="s">
        <v>27</v>
      </c>
    </row>
    <row r="48619" spans="1:11">
      <c r="A48619">
        <v>21348</v>
      </c>
      <c r="B48619" t="s">
        <v>118</v>
      </c>
      <c r="C48619">
        <v>1</v>
      </c>
      <c r="D48619" s="2">
        <v>42369</v>
      </c>
      <c r="E48619" s="3">
        <v>0.891087962962963</v>
      </c>
      <c r="F48619">
        <v>12</v>
      </c>
      <c r="G48619">
        <v>12</v>
      </c>
      <c r="H48619" t="s">
        <v>12</v>
      </c>
      <c r="I48619" t="s">
        <v>13</v>
      </c>
      <c r="J48619" t="s">
        <v>86</v>
      </c>
      <c r="K48619" t="s">
        <v>87</v>
      </c>
    </row>
    <row r="48620" spans="1:11">
      <c r="A48620">
        <v>21349</v>
      </c>
      <c r="B48620" t="s">
        <v>49</v>
      </c>
      <c r="C48620">
        <v>1</v>
      </c>
      <c r="D48620" s="2">
        <v>42369</v>
      </c>
      <c r="E48620" s="3">
        <v>0.92354166666666659</v>
      </c>
      <c r="F48620">
        <v>20.25</v>
      </c>
      <c r="G48620">
        <v>20.25</v>
      </c>
      <c r="H48620" t="s">
        <v>17</v>
      </c>
      <c r="I48620" t="s">
        <v>18</v>
      </c>
      <c r="J48620" t="s">
        <v>50</v>
      </c>
      <c r="K48620" t="s">
        <v>51</v>
      </c>
    </row>
    <row r="48621" spans="1:11">
      <c r="A48621">
        <v>21350</v>
      </c>
      <c r="B48621" t="s">
        <v>117</v>
      </c>
      <c r="C48621">
        <v>1</v>
      </c>
      <c r="D48621" s="2">
        <v>42369</v>
      </c>
      <c r="E48621" s="3">
        <v>0.95978009259259256</v>
      </c>
      <c r="F48621">
        <v>12.75</v>
      </c>
      <c r="G48621">
        <v>12.75</v>
      </c>
      <c r="H48621" t="s">
        <v>12</v>
      </c>
      <c r="I48621" t="s">
        <v>22</v>
      </c>
      <c r="J48621" t="s">
        <v>37</v>
      </c>
      <c r="K48621" t="s">
        <v>3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Props1.xml><?xml version="1.0" encoding="utf-8"?>
<ds:datastoreItem xmlns:ds="http://schemas.openxmlformats.org/officeDocument/2006/customXml" ds:itemID="{FE497723-223C-4026-9B96-2F7C585B22B4}">
  <ds:schemaRefs/>
</ds:datastoreItem>
</file>

<file path=customXml/itemProps10.xml><?xml version="1.0" encoding="utf-8"?>
<ds:datastoreItem xmlns:ds="http://schemas.openxmlformats.org/officeDocument/2006/customXml" ds:itemID="{926D4A45-E3D7-416F-9589-A62307616D1D}">
  <ds:schemaRefs/>
</ds:datastoreItem>
</file>

<file path=customXml/itemProps11.xml><?xml version="1.0" encoding="utf-8"?>
<ds:datastoreItem xmlns:ds="http://schemas.openxmlformats.org/officeDocument/2006/customXml" ds:itemID="{02E35F87-8C82-4541-9164-15DBBF5E031C}">
  <ds:schemaRefs/>
</ds:datastoreItem>
</file>

<file path=customXml/itemProps12.xml><?xml version="1.0" encoding="utf-8"?>
<ds:datastoreItem xmlns:ds="http://schemas.openxmlformats.org/officeDocument/2006/customXml" ds:itemID="{159C20F3-E05E-45F5-B92C-75BF683A51B4}">
  <ds:schemaRefs/>
</ds:datastoreItem>
</file>

<file path=customXml/itemProps13.xml><?xml version="1.0" encoding="utf-8"?>
<ds:datastoreItem xmlns:ds="http://schemas.openxmlformats.org/officeDocument/2006/customXml" ds:itemID="{AEF180B6-03D0-470D-88D3-B190B186A370}">
  <ds:schemaRefs/>
</ds:datastoreItem>
</file>

<file path=customXml/itemProps14.xml><?xml version="1.0" encoding="utf-8"?>
<ds:datastoreItem xmlns:ds="http://schemas.openxmlformats.org/officeDocument/2006/customXml" ds:itemID="{A971BD43-A54A-426D-92C4-8429BD84F56D}">
  <ds:schemaRefs/>
</ds:datastoreItem>
</file>

<file path=customXml/itemProps15.xml><?xml version="1.0" encoding="utf-8"?>
<ds:datastoreItem xmlns:ds="http://schemas.openxmlformats.org/officeDocument/2006/customXml" ds:itemID="{8167F257-3364-4BD2-9B7B-E5F310ABB726}">
  <ds:schemaRefs/>
</ds:datastoreItem>
</file>

<file path=customXml/itemProps16.xml><?xml version="1.0" encoding="utf-8"?>
<ds:datastoreItem xmlns:ds="http://schemas.openxmlformats.org/officeDocument/2006/customXml" ds:itemID="{DA615C5B-3F10-417E-8FFE-2305715C865D}">
  <ds:schemaRefs/>
</ds:datastoreItem>
</file>

<file path=customXml/itemProps17.xml><?xml version="1.0" encoding="utf-8"?>
<ds:datastoreItem xmlns:ds="http://schemas.openxmlformats.org/officeDocument/2006/customXml" ds:itemID="{E0874287-9739-491D-8DF4-BDBE85D5DD3C}">
  <ds:schemaRefs/>
</ds:datastoreItem>
</file>

<file path=customXml/itemProps18.xml><?xml version="1.0" encoding="utf-8"?>
<ds:datastoreItem xmlns:ds="http://schemas.openxmlformats.org/officeDocument/2006/customXml" ds:itemID="{0CF21A50-55EA-4DD4-9167-C4A78C903DDC}">
  <ds:schemaRefs/>
</ds:datastoreItem>
</file>

<file path=customXml/itemProps19.xml><?xml version="1.0" encoding="utf-8"?>
<ds:datastoreItem xmlns:ds="http://schemas.openxmlformats.org/officeDocument/2006/customXml" ds:itemID="{7AC63D4F-8E01-49BB-8B55-83F4F49CF95A}">
  <ds:schemaRefs/>
</ds:datastoreItem>
</file>

<file path=customXml/itemProps2.xml><?xml version="1.0" encoding="utf-8"?>
<ds:datastoreItem xmlns:ds="http://schemas.openxmlformats.org/officeDocument/2006/customXml" ds:itemID="{2BB5E18C-06DB-4FB1-8F18-64FBA82567C5}">
  <ds:schemaRefs/>
</ds:datastoreItem>
</file>

<file path=customXml/itemProps20.xml><?xml version="1.0" encoding="utf-8"?>
<ds:datastoreItem xmlns:ds="http://schemas.openxmlformats.org/officeDocument/2006/customXml" ds:itemID="{E8A3EC41-D626-4838-AA84-B79AC6F8807F}">
  <ds:schemaRefs/>
</ds:datastoreItem>
</file>

<file path=customXml/itemProps3.xml><?xml version="1.0" encoding="utf-8"?>
<ds:datastoreItem xmlns:ds="http://schemas.openxmlformats.org/officeDocument/2006/customXml" ds:itemID="{72802FB6-3BB6-4771-A115-B7A05731295F}">
  <ds:schemaRefs/>
</ds:datastoreItem>
</file>

<file path=customXml/itemProps4.xml><?xml version="1.0" encoding="utf-8"?>
<ds:datastoreItem xmlns:ds="http://schemas.openxmlformats.org/officeDocument/2006/customXml" ds:itemID="{65E22E59-6C50-495D-8885-160605BC3601}">
  <ds:schemaRefs/>
</ds:datastoreItem>
</file>

<file path=customXml/itemProps5.xml><?xml version="1.0" encoding="utf-8"?>
<ds:datastoreItem xmlns:ds="http://schemas.openxmlformats.org/officeDocument/2006/customXml" ds:itemID="{EB161BF1-572E-4682-A146-DBA1434502D0}">
  <ds:schemaRefs/>
</ds:datastoreItem>
</file>

<file path=customXml/itemProps6.xml><?xml version="1.0" encoding="utf-8"?>
<ds:datastoreItem xmlns:ds="http://schemas.openxmlformats.org/officeDocument/2006/customXml" ds:itemID="{0848D91E-E11F-4898-B0C4-81398DBCC287}">
  <ds:schemaRefs/>
</ds:datastoreItem>
</file>

<file path=customXml/itemProps7.xml><?xml version="1.0" encoding="utf-8"?>
<ds:datastoreItem xmlns:ds="http://schemas.openxmlformats.org/officeDocument/2006/customXml" ds:itemID="{0DBB3105-9F81-4F70-B2A2-A181A9526753}">
  <ds:schemaRefs/>
</ds:datastoreItem>
</file>

<file path=customXml/itemProps8.xml><?xml version="1.0" encoding="utf-8"?>
<ds:datastoreItem xmlns:ds="http://schemas.openxmlformats.org/officeDocument/2006/customXml" ds:itemID="{36FB3433-4400-4036-9FB9-32FF1D43B9F8}">
  <ds:schemaRefs/>
</ds:datastoreItem>
</file>

<file path=customXml/itemProps9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ADMIN</cp:lastModifiedBy>
  <dcterms:created xsi:type="dcterms:W3CDTF">2022-10-21T04:08:09Z</dcterms:created>
  <dcterms:modified xsi:type="dcterms:W3CDTF">2023-07-26T19:38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07-26T19:38:47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89e2925b-ef88-46bb-99df-d6633d1e15ed</vt:lpwstr>
  </property>
  <property fmtid="{D5CDD505-2E9C-101B-9397-08002B2CF9AE}" pid="7" name="MSIP_Label_defa4170-0d19-0005-0004-bc88714345d2_ActionId">
    <vt:lpwstr>3af9ff69-f970-484d-832c-b11dd91c33ed</vt:lpwstr>
  </property>
  <property fmtid="{D5CDD505-2E9C-101B-9397-08002B2CF9AE}" pid="8" name="MSIP_Label_defa4170-0d19-0005-0004-bc88714345d2_ContentBits">
    <vt:lpwstr>0</vt:lpwstr>
  </property>
</Properties>
</file>